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Blaža\Desktop\"/>
    </mc:Choice>
  </mc:AlternateContent>
  <bookViews>
    <workbookView xWindow="-25320" yWindow="-120" windowWidth="25440" windowHeight="15390"/>
  </bookViews>
  <sheets>
    <sheet name="Sheet3" sheetId="9" r:id="rId1"/>
  </sheets>
  <calcPr calcId="145621"/>
</workbook>
</file>

<file path=xl/sharedStrings.xml><?xml version="1.0" encoding="utf-8"?>
<sst xmlns="http://schemas.openxmlformats.org/spreadsheetml/2006/main" count="782" uniqueCount="161">
  <si>
    <t>Profil Klett d.o.o.</t>
  </si>
  <si>
    <t>Matematika</t>
  </si>
  <si>
    <t>Školska knjiga d.d.</t>
  </si>
  <si>
    <t>Biologija</t>
  </si>
  <si>
    <t>Engleski jezik, napredno učenje</t>
  </si>
  <si>
    <t>Fizika</t>
  </si>
  <si>
    <t>Geografija</t>
  </si>
  <si>
    <t>Informatika</t>
  </si>
  <si>
    <t>Udžbenik.hr d.o.o.</t>
  </si>
  <si>
    <t>Katolički vjeronauk</t>
  </si>
  <si>
    <t>Kršćanska sadašnjost d.o.o.</t>
  </si>
  <si>
    <t>Kemija</t>
  </si>
  <si>
    <t>Latinski jezik</t>
  </si>
  <si>
    <t>Njemački jezik, početno učenje</t>
  </si>
  <si>
    <t>Povijest</t>
  </si>
  <si>
    <t>Alfa d.d.</t>
  </si>
  <si>
    <t>Oxford University Press, OELT Limited Podružnica u Republici Hrvatskoj</t>
  </si>
  <si>
    <t>3. razred srednje škole</t>
  </si>
  <si>
    <t>2. razred srednje škole</t>
  </si>
  <si>
    <t>Hrvatski jezik, jezik</t>
  </si>
  <si>
    <t>Hrvatski jezik, književnost</t>
  </si>
  <si>
    <t>FON - FON 2</t>
  </si>
  <si>
    <t>udžbenik hrvatskoga jezika za drugi razred gimnazije i srednjih strukovnih škola (140 sati godišnje)</t>
  </si>
  <si>
    <t>Dragica Dujmović Markusi, Tanja Španjić</t>
  </si>
  <si>
    <t>KNJIŽEVNI VREMEPLOV 2</t>
  </si>
  <si>
    <t>čitanka za drugi razred gimnazije i četverogodišnjih strukovnih škola (140 sati godišnje)</t>
  </si>
  <si>
    <t>Dragica Dujmović Markusi, Sandra Rossetti-Bazdan</t>
  </si>
  <si>
    <t>FON - FON 3</t>
  </si>
  <si>
    <t>udžbenik hrvatskoga jezika za treći razred gimanzije i srednjih strukovnih škola (140 sati godišnje)</t>
  </si>
  <si>
    <t>KNJIŽEVNI VREMEPLOV 3</t>
  </si>
  <si>
    <t>čitanka za treći razred gimnazije i četverogodišnjih strukovnih škola (140 sati godišnje)</t>
  </si>
  <si>
    <t>MATEMATIKA 2</t>
  </si>
  <si>
    <t>MATEMATIKA 3</t>
  </si>
  <si>
    <t>Opća gimnazija</t>
  </si>
  <si>
    <t>BIOLOGIJA 2</t>
  </si>
  <si>
    <t>BIOLOGIJA 3</t>
  </si>
  <si>
    <t>udžbenik biologije s dodatnim digitalnim sadržajima u trećem razredu gimnazije</t>
  </si>
  <si>
    <t>Žaklin Lukša, Sanja Mikulić, Damir Bendelja, Mladen Krajačić</t>
  </si>
  <si>
    <t>Class book with eBook : udžbenik engleskog jezika za 1., 2. i 3. razred gimnazija i 4-godišnjih strukovnih škola, prvi strani jezik; 2. razred jezičnih gimnazija i 4-godišnjih strukovnih škola, drugi strani jezik, 10. godina učenja</t>
  </si>
  <si>
    <t>Etika</t>
  </si>
  <si>
    <t>ETIKA 2 - TRAGOVIMA ČOVJEKA</t>
  </si>
  <si>
    <t>udžbenik etike s dodatnim digitalnim sadržajima u drugom razredu gimnazija i srednjih škola</t>
  </si>
  <si>
    <t>Igor Lukić, Marko Zec, Zlata Paštar</t>
  </si>
  <si>
    <t>ETIKA 3 - PRAVCIMA ŽIVOTA</t>
  </si>
  <si>
    <t>udžbenik etike s dodatnim digitalnim sadržajima u trećem razredu gimnazija i srednjih škola</t>
  </si>
  <si>
    <t>Igor Lukić</t>
  </si>
  <si>
    <t>FIZIKA OKO NAS 2</t>
  </si>
  <si>
    <t>udžbenik fizike s dodatnim digitalnim sadržajima u drugom razredu gimnazije</t>
  </si>
  <si>
    <t>Vladimir Paar, Anica Hrlec, Karmena Vadlja Rešetar, Melita Sambolek</t>
  </si>
  <si>
    <t>FIZIKA OKO NAS 3</t>
  </si>
  <si>
    <t>udžbenik fizike s dodatnim digitalnim sadržajima u trećem razredu gimnazije</t>
  </si>
  <si>
    <t>GEO 2</t>
  </si>
  <si>
    <t>udžbenik geografije s dodatnim digitalnim sadržajima u drugom razredu gimnazija i strukovnih škola</t>
  </si>
  <si>
    <t>Hermenegildo Gall, Danijel Jukopila, Predrag Kralj</t>
  </si>
  <si>
    <t>GEO 3</t>
  </si>
  <si>
    <t>udžbenik geografije s dodatnim digitalnim sadržajima u trećem razredu gimnazija i strukovnih škola</t>
  </si>
  <si>
    <t>Glazbena umjetnost</t>
  </si>
  <si>
    <t>SVIJET INFORMATIKE 2</t>
  </si>
  <si>
    <t>udžbenik informatike s dodatnim digitalnim sadržajima za drugu godinu učenja informatike za gimnazije i računalstva u strukovnim školama</t>
  </si>
  <si>
    <t>Lidija Blagojević, Natalija Stjepanek, Tatjana Stranjak, Vesna Tomić</t>
  </si>
  <si>
    <t>Salesiana d.o.o.</t>
  </si>
  <si>
    <t>DOĐI I VIDI 2</t>
  </si>
  <si>
    <t>udžbenik katoličkoga vjeronauka za drugi razred srednjih škola</t>
  </si>
  <si>
    <t>Ivo Džeba, Mario Milovac, Hrvoje Vargić, Šime Zupčić</t>
  </si>
  <si>
    <t>ŽIVOTU USUSRET</t>
  </si>
  <si>
    <t>udžbenik katoličkog vjeronauka za treći razred srednjih škola</t>
  </si>
  <si>
    <t>Ivica Živković, Sandra Košta, Nikola Kuzmičić</t>
  </si>
  <si>
    <t>KEMIJA 2</t>
  </si>
  <si>
    <t>KEMIJA 3</t>
  </si>
  <si>
    <t>Likovna umjetnost</t>
  </si>
  <si>
    <t>Logika</t>
  </si>
  <si>
    <t>LOGIKA</t>
  </si>
  <si>
    <t>udžbenik logike s dodatnim digitalnim sadržajima u trećem razredu gimnazija</t>
  </si>
  <si>
    <t>Davor Lauc, Zvonimir Šikić</t>
  </si>
  <si>
    <t>Aleksandra Pletikosić, Ivan Matić, Ljerka Jukić Matić, Maja Zelčić, Marina Njerš, Robert Gortan, Tamara Srnec, Željka Dijanić</t>
  </si>
  <si>
    <t>INFORMATIKA 2</t>
  </si>
  <si>
    <t>Psihologija</t>
  </si>
  <si>
    <t>PSIHOLOGIJA</t>
  </si>
  <si>
    <t>udžbenik psihologije s dodatnim digitalnim sadržajima u drugom i trećem razredu gimnazija</t>
  </si>
  <si>
    <t>Ana Boban Lipić, Ivana Jambrović Čugura, Maja Kolega</t>
  </si>
  <si>
    <t>Sociologija</t>
  </si>
  <si>
    <t>SOCIOLOGIJA</t>
  </si>
  <si>
    <t>udžbenik sociologije s dodatnim digitalnim sadržajima u trećem razredu gimnazija</t>
  </si>
  <si>
    <t>Vanja Dergić, Filip Čiček, Staša Šoh</t>
  </si>
  <si>
    <t>INSIGHT INTERMEDIATE</t>
  </si>
  <si>
    <t>Jayne Wildman, Cathy Mayers, Claire Thacker</t>
  </si>
  <si>
    <t>INSIGHT UPPER-INTERMEDIATE</t>
  </si>
  <si>
    <t>Class book with eBook : udžbenik engleskog jezika za 3. razred gimnazija i 4-godišnjih strukovnih škola, prvi strani jezik; 3. razred jezičnih gimnazija i 4-godišnjih strukovnih škola, drugi strani jezik, 11. godina učenja</t>
  </si>
  <si>
    <t>Jayne Wildman, Fiona Beddall</t>
  </si>
  <si>
    <t>LINGUAE LATINAE ELEMENTA 2</t>
  </si>
  <si>
    <t>udžbenik latinskoga jezika s dodatnim digitalnim sadržajima za 2. godinu učenja u gimnazijama</t>
  </si>
  <si>
    <t>Jadranka Bagarić</t>
  </si>
  <si>
    <t>ZAŠTO JE POVIJEST VAŽNA? 2</t>
  </si>
  <si>
    <t>udžbenik povijesti za drugi razred gimnazije</t>
  </si>
  <si>
    <t>Martina Glučina, Vedran Ristić, Valerija Turk Presečki</t>
  </si>
  <si>
    <t>ZAŠTO JE POVIJEST VAŽNA? 3</t>
  </si>
  <si>
    <t>udžbenik povijesti za treći razred gimnazije</t>
  </si>
  <si>
    <t>Anita Budor Despot, Igor Despot</t>
  </si>
  <si>
    <t>GLAZBENI SUSRETI 2</t>
  </si>
  <si>
    <t>udžbenik glazbene umjetnosti za drugi razred gimnazije</t>
  </si>
  <si>
    <t>Nataša Perak Lovričević, Ljiljana Ščedrov, Ružica Ambruš-Kiš</t>
  </si>
  <si>
    <t>GLAZBENI SUSRETI 3</t>
  </si>
  <si>
    <t>udžbenik glazbene umjetnosti za treći razred gimnazije</t>
  </si>
  <si>
    <t>Ljiljana Ščedrov, Nataša Perak Lovričević, Ružica Ambruš-Kiš</t>
  </si>
  <si>
    <t>FIZIKA 2</t>
  </si>
  <si>
    <t>FIZIKA 3</t>
  </si>
  <si>
    <t>udžbenik kemije za drugi razred gimnazije</t>
  </si>
  <si>
    <t>Aleksandra Habuš, Melita Barić Tominac, Snježana Liber, Danijela Bajić</t>
  </si>
  <si>
    <t>udžbenik kemije za treći razred gimnazije</t>
  </si>
  <si>
    <t>udžbenik za 2. razred gimnazije i srednje strukovne škole, 1. svezak</t>
  </si>
  <si>
    <t>Zvonimir Šikić, Anita Copić, Rebeka Kalazić, Snježana Lukač, Kristina Jelena Penzar</t>
  </si>
  <si>
    <t>udžbenik za drugi razred gimnazije i srednje strukovne škole, 2. svezak</t>
  </si>
  <si>
    <t>udžbenik za gimnazije i srednje strukovne škole, 1. svezak</t>
  </si>
  <si>
    <t>Zvonimir Šikić, Anita Copić, Milena Ćulav Markičević, Ljiljana Jeličić, Rebeka Kalazić, Snježana Lukač, Kristina Jelena Penzar</t>
  </si>
  <si>
    <t>udžbenik za gimnazije i srednje strukovne škole, 2. svezak</t>
  </si>
  <si>
    <t>udžbenik iz fizike za drugi razred gimnazije</t>
  </si>
  <si>
    <t>Jakov Labor, Jasmina Zelenko Paduan</t>
  </si>
  <si>
    <t>udžbenik iz fizike za treći razred gimnazije</t>
  </si>
  <si>
    <t>ČOVJEK I PROSTOR</t>
  </si>
  <si>
    <t>udžbenik iz likovne umjetnosti za drugi razred gimnazije</t>
  </si>
  <si>
    <t>Blanka Petrinec Fulir, Natalija Stipetić Čus</t>
  </si>
  <si>
    <t>UMJETNOST I TUMAČENJE SVIJETA</t>
  </si>
  <si>
    <t>udžbenik iz likovne umjetnosti za treći razred gimnazije</t>
  </si>
  <si>
    <t>KLASSE! A1.2</t>
  </si>
  <si>
    <t>udžbenik za 2. razred gimnazija i strukovnih škola, 2. godina učenja, početnici, 2. strani jezik</t>
  </si>
  <si>
    <t>Sarah Fleer, Michael Koenig, Ute Koithan, Tanja Sieber</t>
  </si>
  <si>
    <t>Prirodoslovno-matematička gimnazija</t>
  </si>
  <si>
    <t>GLAZBENI KONTAKTI 2</t>
  </si>
  <si>
    <t>udžbenik glazbene umjetnosti za drugi razred srednjih škola dvogodišnjeg programa</t>
  </si>
  <si>
    <t>INFORMATIKA 3</t>
  </si>
  <si>
    <t>Jezična gimnazija</t>
  </si>
  <si>
    <t>udžbenik matematike u drugom razredu srednje škole sa zadatcima za rješavanje, 5 i 6 sati tjedno, 1. i 2. dio</t>
  </si>
  <si>
    <t>Ivan Matić, Jurica Barišin, Ljerka Jukić Matić, Maja Zelčić, Robert Gortan, Vesna Vujasin Ilić, Željka Dijanić</t>
  </si>
  <si>
    <t>udžbenik matematike u trećem razredu srednje škole sa zadatcima za rješavanje, 5, 6 i 7 sati tjedno, 1. i 2. dio</t>
  </si>
  <si>
    <t>udžbenik iz Biologije za 2. razred gimnazije</t>
  </si>
  <si>
    <t>Vedran Balta, Danijel Škrtić</t>
  </si>
  <si>
    <t>udžbenik iz informatike za 2. razred prirodoslovno-matematičkih i prirodoslovnih gimnazija</t>
  </si>
  <si>
    <t>Nikola Dmitrović, Sanja Grabusin, Zvonimir Bujanović</t>
  </si>
  <si>
    <t>udžbenik iz informatike za 3. razred prirodoslovno-matematičkih gimnazija</t>
  </si>
  <si>
    <t>Nikola Dmitrović, Sanja Grabusin, Zvonimir Bujanović, Ljiljana Miletić, Dalia Kager</t>
  </si>
  <si>
    <t>Sarah Fleer, Ute Koithan, Bettina Schwieger, Tanja Sieber</t>
  </si>
  <si>
    <t>SVIJET INFORMATIKE 1</t>
  </si>
  <si>
    <t>udžbenik informatike s dodatnim digitalnim sadržajima za prvu godinu učenja informatike za gimnazije i računalstva u strukovnim školama</t>
  </si>
  <si>
    <t>KLASSE! A2</t>
  </si>
  <si>
    <t>udžbenik za 2. i 3. razred gimnazija i strukovnih škola, 2. i 3. godina učenja, početnici, 2. strani jezik</t>
  </si>
  <si>
    <t>2. razred srednje škole - JEZIČNA GIMNAZIJA</t>
  </si>
  <si>
    <t>3. razred srednje škole - JEZIČNA GIMNAZIJA</t>
  </si>
  <si>
    <t>2. razred srednje škole - OPĆA GIMNAZIJA</t>
  </si>
  <si>
    <t>3. razred srednje škole - OPĆA GIMNAZIJA</t>
  </si>
  <si>
    <t>2. razred srednje škole - PRIRODOSLOVNO-MATEMATIČKA GIMNAZIJA</t>
  </si>
  <si>
    <t>3. razred srednje škole - PRIRODOSLOVNO-MATEMATIČKA GIMNAZIJA</t>
  </si>
  <si>
    <t>POPIS UDŽBENIKA ZA 2020./2021. ŠK. GODINU</t>
  </si>
  <si>
    <t>Razred</t>
  </si>
  <si>
    <t>Odjeljenje</t>
  </si>
  <si>
    <t>Predmet/Aktiv</t>
  </si>
  <si>
    <t>Reg. br.</t>
  </si>
  <si>
    <t>Šifra kompleta</t>
  </si>
  <si>
    <t>Nakladnik</t>
  </si>
  <si>
    <t>Naslov</t>
  </si>
  <si>
    <t>Podnaslov</t>
  </si>
  <si>
    <t>Autor(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5"/>
      </top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4" fillId="0" borderId="0" xfId="0" applyFont="1"/>
    <xf numFmtId="0" fontId="4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0" fontId="0" fillId="0" borderId="1" xfId="0" applyFont="1" applyBorder="1"/>
    <xf numFmtId="0" fontId="1" fillId="0" borderId="1" xfId="0" applyFont="1" applyBorder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6"/>
  <sheetViews>
    <sheetView tabSelected="1" topLeftCell="A31" zoomScale="85" zoomScaleNormal="85" workbookViewId="0">
      <selection activeCell="H57" sqref="H57"/>
    </sheetView>
  </sheetViews>
  <sheetFormatPr defaultRowHeight="15" x14ac:dyDescent="0.25"/>
  <cols>
    <col min="1" max="1" width="7.7109375" customWidth="1"/>
    <col min="2" max="2" width="28.28515625" customWidth="1"/>
    <col min="3" max="3" width="14.7109375" customWidth="1"/>
    <col min="4" max="4" width="9.85546875" customWidth="1"/>
    <col min="5" max="5" width="14.28515625" customWidth="1"/>
    <col min="6" max="6" width="27.28515625" customWidth="1"/>
    <col min="7" max="7" width="37.28515625" customWidth="1"/>
    <col min="8" max="8" width="89.7109375" customWidth="1"/>
    <col min="9" max="9" width="73.5703125" customWidth="1"/>
  </cols>
  <sheetData>
    <row r="1" spans="1:16" s="5" customFormat="1" ht="26.25" x14ac:dyDescent="0.4">
      <c r="A1" s="5" t="s">
        <v>151</v>
      </c>
    </row>
    <row r="2" spans="1:16" s="4" customFormat="1" ht="23.25" x14ac:dyDescent="0.35">
      <c r="A2" s="4" t="s">
        <v>145</v>
      </c>
    </row>
    <row r="3" spans="1:16" s="3" customFormat="1" ht="12.75" x14ac:dyDescent="0.2">
      <c r="A3" s="2" t="s">
        <v>152</v>
      </c>
      <c r="B3" s="2" t="s">
        <v>154</v>
      </c>
      <c r="C3" s="2" t="s">
        <v>153</v>
      </c>
      <c r="D3" s="2" t="s">
        <v>155</v>
      </c>
      <c r="E3" s="2" t="s">
        <v>156</v>
      </c>
      <c r="F3" s="2" t="s">
        <v>157</v>
      </c>
      <c r="G3" s="2" t="s">
        <v>158</v>
      </c>
      <c r="H3" s="2" t="s">
        <v>159</v>
      </c>
      <c r="I3" s="2" t="s">
        <v>160</v>
      </c>
      <c r="J3" s="2"/>
      <c r="K3" s="2"/>
      <c r="L3" s="2"/>
      <c r="M3" s="2"/>
      <c r="N3" s="2"/>
      <c r="O3" s="2"/>
      <c r="P3" s="2"/>
    </row>
    <row r="4" spans="1:16" s="1" customFormat="1" ht="12.75" x14ac:dyDescent="0.2">
      <c r="A4" s="1" t="s">
        <v>18</v>
      </c>
      <c r="B4" s="1" t="s">
        <v>3</v>
      </c>
      <c r="C4" s="1" t="s">
        <v>130</v>
      </c>
      <c r="D4" s="1">
        <v>6812</v>
      </c>
      <c r="E4" s="1">
        <v>4569</v>
      </c>
      <c r="F4" s="1" t="s">
        <v>0</v>
      </c>
      <c r="G4" s="1" t="s">
        <v>34</v>
      </c>
      <c r="H4" s="1" t="s">
        <v>134</v>
      </c>
      <c r="I4" s="1" t="s">
        <v>135</v>
      </c>
    </row>
    <row r="5" spans="1:16" s="1" customFormat="1" ht="12.75" x14ac:dyDescent="0.2">
      <c r="A5" s="1" t="s">
        <v>18</v>
      </c>
      <c r="B5" s="1" t="s">
        <v>4</v>
      </c>
      <c r="C5" s="1" t="s">
        <v>130</v>
      </c>
      <c r="D5" s="1">
        <v>6778</v>
      </c>
      <c r="E5" s="1">
        <v>4538</v>
      </c>
      <c r="F5" s="1" t="s">
        <v>16</v>
      </c>
      <c r="G5" s="1" t="s">
        <v>84</v>
      </c>
      <c r="H5" s="1" t="s">
        <v>38</v>
      </c>
      <c r="I5" s="1" t="s">
        <v>85</v>
      </c>
    </row>
    <row r="6" spans="1:16" s="1" customFormat="1" ht="12.75" x14ac:dyDescent="0.2">
      <c r="A6" s="1" t="s">
        <v>18</v>
      </c>
      <c r="B6" s="1" t="s">
        <v>39</v>
      </c>
      <c r="C6" s="1" t="s">
        <v>130</v>
      </c>
      <c r="D6" s="1">
        <v>7005</v>
      </c>
      <c r="E6" s="1">
        <v>4745</v>
      </c>
      <c r="F6" s="1" t="s">
        <v>2</v>
      </c>
      <c r="G6" s="1" t="s">
        <v>40</v>
      </c>
      <c r="H6" s="1" t="s">
        <v>41</v>
      </c>
      <c r="I6" s="1" t="s">
        <v>42</v>
      </c>
    </row>
    <row r="7" spans="1:16" s="1" customFormat="1" ht="12.75" x14ac:dyDescent="0.2">
      <c r="A7" s="1" t="s">
        <v>18</v>
      </c>
      <c r="B7" s="1" t="s">
        <v>5</v>
      </c>
      <c r="C7" s="1" t="s">
        <v>130</v>
      </c>
      <c r="D7" s="1">
        <v>7009</v>
      </c>
      <c r="E7" s="1">
        <v>4749</v>
      </c>
      <c r="F7" s="1" t="s">
        <v>2</v>
      </c>
      <c r="G7" s="1" t="s">
        <v>46</v>
      </c>
      <c r="H7" s="1" t="s">
        <v>47</v>
      </c>
      <c r="I7" s="1" t="s">
        <v>48</v>
      </c>
    </row>
    <row r="8" spans="1:16" s="1" customFormat="1" ht="12.75" x14ac:dyDescent="0.2">
      <c r="A8" s="1" t="s">
        <v>18</v>
      </c>
      <c r="B8" s="1" t="s">
        <v>6</v>
      </c>
      <c r="C8" s="1" t="s">
        <v>130</v>
      </c>
      <c r="D8" s="1">
        <v>7019</v>
      </c>
      <c r="E8" s="1">
        <v>4759</v>
      </c>
      <c r="F8" s="1" t="s">
        <v>2</v>
      </c>
      <c r="G8" s="1" t="s">
        <v>51</v>
      </c>
      <c r="H8" s="1" t="s">
        <v>52</v>
      </c>
      <c r="I8" s="1" t="s">
        <v>53</v>
      </c>
    </row>
    <row r="9" spans="1:16" s="1" customFormat="1" ht="12.75" x14ac:dyDescent="0.2">
      <c r="A9" s="1" t="s">
        <v>18</v>
      </c>
      <c r="B9" s="1" t="s">
        <v>56</v>
      </c>
      <c r="C9" s="1" t="s">
        <v>130</v>
      </c>
      <c r="D9" s="1">
        <v>6847</v>
      </c>
      <c r="E9" s="1">
        <v>4604</v>
      </c>
      <c r="F9" s="1" t="s">
        <v>0</v>
      </c>
      <c r="G9" s="1" t="s">
        <v>98</v>
      </c>
      <c r="H9" s="1" t="s">
        <v>99</v>
      </c>
      <c r="I9" s="1" t="s">
        <v>100</v>
      </c>
    </row>
    <row r="10" spans="1:16" s="1" customFormat="1" ht="12.75" x14ac:dyDescent="0.2">
      <c r="A10" s="1" t="s">
        <v>18</v>
      </c>
      <c r="B10" s="1" t="s">
        <v>19</v>
      </c>
      <c r="C10" s="1" t="s">
        <v>130</v>
      </c>
      <c r="D10" s="1">
        <v>6839</v>
      </c>
      <c r="E10" s="1">
        <v>4596</v>
      </c>
      <c r="F10" s="1" t="s">
        <v>0</v>
      </c>
      <c r="G10" s="1" t="s">
        <v>21</v>
      </c>
      <c r="H10" s="1" t="s">
        <v>22</v>
      </c>
      <c r="I10" s="1" t="s">
        <v>23</v>
      </c>
    </row>
    <row r="11" spans="1:16" s="1" customFormat="1" ht="12.75" x14ac:dyDescent="0.2">
      <c r="A11" s="1" t="s">
        <v>18</v>
      </c>
      <c r="B11" s="1" t="s">
        <v>20</v>
      </c>
      <c r="C11" s="1" t="s">
        <v>130</v>
      </c>
      <c r="D11" s="1">
        <v>6872</v>
      </c>
      <c r="E11" s="1">
        <v>4626</v>
      </c>
      <c r="F11" s="1" t="s">
        <v>0</v>
      </c>
      <c r="G11" s="1" t="s">
        <v>24</v>
      </c>
      <c r="H11" s="1" t="s">
        <v>25</v>
      </c>
      <c r="I11" s="1" t="s">
        <v>26</v>
      </c>
    </row>
    <row r="12" spans="1:16" s="1" customFormat="1" ht="12.75" x14ac:dyDescent="0.2">
      <c r="A12" s="1" t="s">
        <v>18</v>
      </c>
      <c r="B12" s="1" t="s">
        <v>7</v>
      </c>
      <c r="C12" s="1" t="s">
        <v>130</v>
      </c>
      <c r="D12" s="1">
        <v>6206</v>
      </c>
      <c r="E12" s="1">
        <v>4020</v>
      </c>
      <c r="F12" s="1" t="s">
        <v>2</v>
      </c>
      <c r="G12" s="1" t="s">
        <v>141</v>
      </c>
      <c r="H12" s="1" t="s">
        <v>142</v>
      </c>
      <c r="I12" s="1" t="s">
        <v>59</v>
      </c>
    </row>
    <row r="13" spans="1:16" s="1" customFormat="1" ht="12.75" x14ac:dyDescent="0.2">
      <c r="A13" s="1" t="s">
        <v>18</v>
      </c>
      <c r="B13" s="1" t="s">
        <v>9</v>
      </c>
      <c r="C13" s="1" t="s">
        <v>130</v>
      </c>
      <c r="D13" s="1">
        <v>6974</v>
      </c>
      <c r="E13" s="1">
        <v>4714</v>
      </c>
      <c r="F13" s="1" t="s">
        <v>60</v>
      </c>
      <c r="G13" s="1" t="s">
        <v>61</v>
      </c>
      <c r="H13" s="1" t="s">
        <v>62</v>
      </c>
      <c r="I13" s="1" t="s">
        <v>63</v>
      </c>
    </row>
    <row r="14" spans="1:16" s="1" customFormat="1" ht="12.75" x14ac:dyDescent="0.2">
      <c r="A14" s="1" t="s">
        <v>18</v>
      </c>
      <c r="B14" s="1" t="s">
        <v>11</v>
      </c>
      <c r="C14" s="1" t="s">
        <v>130</v>
      </c>
      <c r="D14" s="1">
        <v>6865</v>
      </c>
      <c r="E14" s="1">
        <v>4619</v>
      </c>
      <c r="F14" s="1" t="s">
        <v>0</v>
      </c>
      <c r="G14" s="1" t="s">
        <v>67</v>
      </c>
      <c r="H14" s="1" t="s">
        <v>106</v>
      </c>
      <c r="I14" s="1" t="s">
        <v>107</v>
      </c>
    </row>
    <row r="15" spans="1:16" s="1" customFormat="1" ht="12.75" x14ac:dyDescent="0.2">
      <c r="A15" s="1" t="s">
        <v>18</v>
      </c>
      <c r="B15" s="1" t="s">
        <v>12</v>
      </c>
      <c r="C15" s="1" t="s">
        <v>130</v>
      </c>
      <c r="D15" s="1">
        <v>7044</v>
      </c>
      <c r="E15" s="1">
        <v>4784</v>
      </c>
      <c r="F15" s="1" t="s">
        <v>2</v>
      </c>
      <c r="G15" s="1" t="s">
        <v>89</v>
      </c>
      <c r="H15" s="1" t="s">
        <v>90</v>
      </c>
      <c r="I15" s="1" t="s">
        <v>91</v>
      </c>
    </row>
    <row r="16" spans="1:16" s="1" customFormat="1" ht="12.75" x14ac:dyDescent="0.2">
      <c r="A16" s="1" t="s">
        <v>18</v>
      </c>
      <c r="B16" s="1" t="s">
        <v>69</v>
      </c>
      <c r="C16" s="1" t="s">
        <v>130</v>
      </c>
      <c r="D16" s="1">
        <v>6492</v>
      </c>
      <c r="E16" s="1">
        <v>4290</v>
      </c>
      <c r="F16" s="1" t="s">
        <v>15</v>
      </c>
      <c r="G16" s="1" t="s">
        <v>118</v>
      </c>
      <c r="H16" s="1" t="s">
        <v>119</v>
      </c>
      <c r="I16" s="1" t="s">
        <v>120</v>
      </c>
    </row>
    <row r="17" spans="1:16" s="1" customFormat="1" ht="12.75" x14ac:dyDescent="0.2">
      <c r="A17" s="1" t="s">
        <v>18</v>
      </c>
      <c r="B17" s="1" t="s">
        <v>1</v>
      </c>
      <c r="C17" s="1" t="s">
        <v>130</v>
      </c>
      <c r="D17" s="1">
        <v>6880</v>
      </c>
      <c r="E17" s="1">
        <v>4634</v>
      </c>
      <c r="F17" s="1" t="s">
        <v>0</v>
      </c>
      <c r="G17" s="1" t="s">
        <v>31</v>
      </c>
      <c r="H17" s="1" t="s">
        <v>109</v>
      </c>
      <c r="I17" s="1" t="s">
        <v>110</v>
      </c>
    </row>
    <row r="18" spans="1:16" s="1" customFormat="1" ht="12.75" x14ac:dyDescent="0.2">
      <c r="A18" s="1" t="s">
        <v>18</v>
      </c>
      <c r="B18" s="1" t="s">
        <v>1</v>
      </c>
      <c r="C18" s="1" t="s">
        <v>130</v>
      </c>
      <c r="D18" s="1">
        <v>6881</v>
      </c>
      <c r="E18" s="1">
        <v>4634</v>
      </c>
      <c r="F18" s="1" t="s">
        <v>0</v>
      </c>
      <c r="G18" s="1" t="s">
        <v>31</v>
      </c>
      <c r="H18" s="1" t="s">
        <v>111</v>
      </c>
      <c r="I18" s="1" t="s">
        <v>110</v>
      </c>
    </row>
    <row r="19" spans="1:16" s="1" customFormat="1" ht="12.75" x14ac:dyDescent="0.2">
      <c r="A19" s="1" t="s">
        <v>18</v>
      </c>
      <c r="B19" s="1" t="s">
        <v>13</v>
      </c>
      <c r="C19" s="1" t="s">
        <v>130</v>
      </c>
      <c r="D19" s="1">
        <v>6868</v>
      </c>
      <c r="E19" s="1">
        <v>4622</v>
      </c>
      <c r="F19" s="1" t="s">
        <v>0</v>
      </c>
      <c r="G19" s="1" t="s">
        <v>123</v>
      </c>
      <c r="H19" s="1" t="s">
        <v>124</v>
      </c>
      <c r="I19" s="1" t="s">
        <v>125</v>
      </c>
    </row>
    <row r="20" spans="1:16" s="1" customFormat="1" ht="12.75" x14ac:dyDescent="0.2">
      <c r="A20" s="1" t="s">
        <v>18</v>
      </c>
      <c r="B20" s="1" t="s">
        <v>14</v>
      </c>
      <c r="C20" s="1" t="s">
        <v>130</v>
      </c>
      <c r="D20" s="1">
        <v>6940</v>
      </c>
      <c r="E20" s="1">
        <v>4688</v>
      </c>
      <c r="F20" s="1" t="s">
        <v>0</v>
      </c>
      <c r="G20" s="1" t="s">
        <v>92</v>
      </c>
      <c r="H20" s="1" t="s">
        <v>93</v>
      </c>
      <c r="I20" s="1" t="s">
        <v>94</v>
      </c>
    </row>
    <row r="21" spans="1:16" s="4" customFormat="1" ht="23.25" x14ac:dyDescent="0.35">
      <c r="A21" s="4" t="s">
        <v>146</v>
      </c>
    </row>
    <row r="22" spans="1:16" s="3" customFormat="1" ht="12.75" x14ac:dyDescent="0.2">
      <c r="A22" s="2" t="s">
        <v>152</v>
      </c>
      <c r="B22" s="2" t="s">
        <v>154</v>
      </c>
      <c r="C22" s="2" t="s">
        <v>153</v>
      </c>
      <c r="D22" s="2" t="s">
        <v>155</v>
      </c>
      <c r="E22" s="2" t="s">
        <v>156</v>
      </c>
      <c r="F22" s="2" t="s">
        <v>157</v>
      </c>
      <c r="G22" s="2" t="s">
        <v>158</v>
      </c>
      <c r="H22" s="2" t="s">
        <v>159</v>
      </c>
      <c r="I22" s="2" t="s">
        <v>160</v>
      </c>
      <c r="J22" s="2"/>
      <c r="K22" s="2"/>
      <c r="L22" s="2"/>
      <c r="M22" s="2"/>
      <c r="N22" s="2"/>
      <c r="O22" s="2"/>
      <c r="P22" s="2"/>
    </row>
    <row r="23" spans="1:16" s="1" customFormat="1" ht="12.75" x14ac:dyDescent="0.2">
      <c r="A23" s="1" t="s">
        <v>17</v>
      </c>
      <c r="B23" s="1" t="s">
        <v>3</v>
      </c>
      <c r="C23" s="1" t="s">
        <v>130</v>
      </c>
      <c r="D23" s="1">
        <v>6985</v>
      </c>
      <c r="E23" s="1">
        <v>4725</v>
      </c>
      <c r="F23" s="1" t="s">
        <v>2</v>
      </c>
      <c r="G23" s="1" t="s">
        <v>35</v>
      </c>
      <c r="H23" s="1" t="s">
        <v>36</v>
      </c>
      <c r="I23" s="1" t="s">
        <v>37</v>
      </c>
    </row>
    <row r="24" spans="1:16" s="1" customFormat="1" ht="12.75" x14ac:dyDescent="0.2">
      <c r="A24" s="1" t="s">
        <v>17</v>
      </c>
      <c r="B24" s="1" t="s">
        <v>4</v>
      </c>
      <c r="C24" s="1" t="s">
        <v>130</v>
      </c>
      <c r="D24" s="1">
        <v>6779</v>
      </c>
      <c r="E24" s="1">
        <v>4539</v>
      </c>
      <c r="F24" s="1" t="s">
        <v>16</v>
      </c>
      <c r="G24" s="1" t="s">
        <v>86</v>
      </c>
      <c r="H24" s="1" t="s">
        <v>87</v>
      </c>
      <c r="I24" s="1" t="s">
        <v>88</v>
      </c>
    </row>
    <row r="25" spans="1:16" s="1" customFormat="1" ht="12.75" x14ac:dyDescent="0.2">
      <c r="A25" s="1" t="s">
        <v>17</v>
      </c>
      <c r="B25" s="1" t="s">
        <v>39</v>
      </c>
      <c r="C25" s="1" t="s">
        <v>130</v>
      </c>
      <c r="D25" s="1">
        <v>7006</v>
      </c>
      <c r="E25" s="1">
        <v>4746</v>
      </c>
      <c r="F25" s="1" t="s">
        <v>2</v>
      </c>
      <c r="G25" s="1" t="s">
        <v>43</v>
      </c>
      <c r="H25" s="1" t="s">
        <v>44</v>
      </c>
      <c r="I25" s="1" t="s">
        <v>45</v>
      </c>
    </row>
    <row r="26" spans="1:16" s="1" customFormat="1" ht="12.75" x14ac:dyDescent="0.2">
      <c r="A26" s="1" t="s">
        <v>17</v>
      </c>
      <c r="B26" s="1" t="s">
        <v>5</v>
      </c>
      <c r="C26" s="1" t="s">
        <v>130</v>
      </c>
      <c r="D26" s="1">
        <v>7010</v>
      </c>
      <c r="E26" s="1">
        <v>4750</v>
      </c>
      <c r="F26" s="1" t="s">
        <v>2</v>
      </c>
      <c r="G26" s="1" t="s">
        <v>49</v>
      </c>
      <c r="H26" s="1" t="s">
        <v>50</v>
      </c>
      <c r="I26" s="1" t="s">
        <v>48</v>
      </c>
    </row>
    <row r="27" spans="1:16" s="1" customFormat="1" ht="12.75" x14ac:dyDescent="0.2">
      <c r="A27" s="1" t="s">
        <v>17</v>
      </c>
      <c r="B27" s="1" t="s">
        <v>6</v>
      </c>
      <c r="C27" s="1" t="s">
        <v>130</v>
      </c>
      <c r="D27" s="1">
        <v>7020</v>
      </c>
      <c r="E27" s="1">
        <v>4760</v>
      </c>
      <c r="F27" s="1" t="s">
        <v>2</v>
      </c>
      <c r="G27" s="1" t="s">
        <v>54</v>
      </c>
      <c r="H27" s="1" t="s">
        <v>55</v>
      </c>
      <c r="I27" s="1" t="s">
        <v>53</v>
      </c>
    </row>
    <row r="28" spans="1:16" s="1" customFormat="1" ht="12.75" x14ac:dyDescent="0.2">
      <c r="A28" s="1" t="s">
        <v>17</v>
      </c>
      <c r="B28" s="1" t="s">
        <v>56</v>
      </c>
      <c r="C28" s="1" t="s">
        <v>130</v>
      </c>
      <c r="D28" s="1">
        <v>6848</v>
      </c>
      <c r="E28" s="1">
        <v>4605</v>
      </c>
      <c r="F28" s="1" t="s">
        <v>0</v>
      </c>
      <c r="G28" s="1" t="s">
        <v>101</v>
      </c>
      <c r="H28" s="1" t="s">
        <v>102</v>
      </c>
      <c r="I28" s="1" t="s">
        <v>103</v>
      </c>
    </row>
    <row r="29" spans="1:16" s="1" customFormat="1" ht="12.75" x14ac:dyDescent="0.2">
      <c r="A29" s="1" t="s">
        <v>17</v>
      </c>
      <c r="B29" s="1" t="s">
        <v>19</v>
      </c>
      <c r="C29" s="1" t="s">
        <v>130</v>
      </c>
      <c r="D29" s="1">
        <v>6841</v>
      </c>
      <c r="E29" s="1">
        <v>4598</v>
      </c>
      <c r="F29" s="1" t="s">
        <v>0</v>
      </c>
      <c r="G29" s="1" t="s">
        <v>27</v>
      </c>
      <c r="H29" s="1" t="s">
        <v>28</v>
      </c>
      <c r="I29" s="1" t="s">
        <v>23</v>
      </c>
    </row>
    <row r="30" spans="1:16" s="1" customFormat="1" ht="12.75" x14ac:dyDescent="0.2">
      <c r="A30" s="1" t="s">
        <v>17</v>
      </c>
      <c r="B30" s="1" t="s">
        <v>20</v>
      </c>
      <c r="C30" s="1" t="s">
        <v>130</v>
      </c>
      <c r="D30" s="1">
        <v>6874</v>
      </c>
      <c r="E30" s="1">
        <v>4628</v>
      </c>
      <c r="F30" s="1" t="s">
        <v>0</v>
      </c>
      <c r="G30" s="1" t="s">
        <v>29</v>
      </c>
      <c r="H30" s="1" t="s">
        <v>30</v>
      </c>
      <c r="I30" s="1" t="s">
        <v>26</v>
      </c>
    </row>
    <row r="31" spans="1:16" s="1" customFormat="1" ht="12.75" x14ac:dyDescent="0.2">
      <c r="A31" s="1" t="s">
        <v>17</v>
      </c>
      <c r="B31" s="1" t="s">
        <v>9</v>
      </c>
      <c r="C31" s="1" t="s">
        <v>130</v>
      </c>
      <c r="D31" s="1">
        <v>6701</v>
      </c>
      <c r="E31" s="1">
        <v>4465</v>
      </c>
      <c r="F31" s="1" t="s">
        <v>10</v>
      </c>
      <c r="G31" s="1" t="s">
        <v>64</v>
      </c>
      <c r="H31" s="1" t="s">
        <v>65</v>
      </c>
      <c r="I31" s="1" t="s">
        <v>66</v>
      </c>
    </row>
    <row r="32" spans="1:16" s="1" customFormat="1" ht="12.75" x14ac:dyDescent="0.2">
      <c r="A32" s="1" t="s">
        <v>17</v>
      </c>
      <c r="B32" s="1" t="s">
        <v>11</v>
      </c>
      <c r="C32" s="1" t="s">
        <v>130</v>
      </c>
      <c r="D32" s="1">
        <v>6866</v>
      </c>
      <c r="E32" s="1">
        <v>4620</v>
      </c>
      <c r="F32" s="1" t="s">
        <v>0</v>
      </c>
      <c r="G32" s="1" t="s">
        <v>68</v>
      </c>
      <c r="H32" s="1" t="s">
        <v>108</v>
      </c>
      <c r="I32" s="1" t="s">
        <v>107</v>
      </c>
    </row>
    <row r="33" spans="1:16" s="1" customFormat="1" ht="12.75" x14ac:dyDescent="0.2">
      <c r="A33" s="1" t="s">
        <v>17</v>
      </c>
      <c r="B33" s="1" t="s">
        <v>69</v>
      </c>
      <c r="C33" s="1" t="s">
        <v>130</v>
      </c>
      <c r="D33" s="1">
        <v>6590</v>
      </c>
      <c r="E33" s="1">
        <v>4370</v>
      </c>
      <c r="F33" s="1" t="s">
        <v>15</v>
      </c>
      <c r="G33" s="1" t="s">
        <v>121</v>
      </c>
      <c r="H33" s="1" t="s">
        <v>122</v>
      </c>
      <c r="I33" s="1" t="s">
        <v>120</v>
      </c>
    </row>
    <row r="34" spans="1:16" s="1" customFormat="1" ht="12.75" x14ac:dyDescent="0.2">
      <c r="A34" s="1" t="s">
        <v>17</v>
      </c>
      <c r="B34" s="1" t="s">
        <v>70</v>
      </c>
      <c r="C34" s="1" t="s">
        <v>130</v>
      </c>
      <c r="D34" s="1">
        <v>7045</v>
      </c>
      <c r="E34" s="1">
        <v>4785</v>
      </c>
      <c r="F34" s="1" t="s">
        <v>2</v>
      </c>
      <c r="G34" s="1" t="s">
        <v>71</v>
      </c>
      <c r="H34" s="1" t="s">
        <v>72</v>
      </c>
      <c r="I34" s="1" t="s">
        <v>73</v>
      </c>
    </row>
    <row r="35" spans="1:16" s="1" customFormat="1" ht="12.75" x14ac:dyDescent="0.2">
      <c r="A35" s="1" t="s">
        <v>17</v>
      </c>
      <c r="B35" s="1" t="s">
        <v>1</v>
      </c>
      <c r="C35" s="1" t="s">
        <v>130</v>
      </c>
      <c r="D35" s="1">
        <v>6882</v>
      </c>
      <c r="E35" s="1">
        <v>4635</v>
      </c>
      <c r="F35" s="1" t="s">
        <v>0</v>
      </c>
      <c r="G35" s="1" t="s">
        <v>32</v>
      </c>
      <c r="H35" s="1" t="s">
        <v>112</v>
      </c>
      <c r="I35" s="1" t="s">
        <v>113</v>
      </c>
    </row>
    <row r="36" spans="1:16" s="1" customFormat="1" ht="12.75" x14ac:dyDescent="0.2">
      <c r="A36" s="1" t="s">
        <v>17</v>
      </c>
      <c r="B36" s="1" t="s">
        <v>1</v>
      </c>
      <c r="C36" s="1" t="s">
        <v>130</v>
      </c>
      <c r="D36" s="1">
        <v>6883</v>
      </c>
      <c r="E36" s="1">
        <v>4635</v>
      </c>
      <c r="F36" s="1" t="s">
        <v>0</v>
      </c>
      <c r="G36" s="1" t="s">
        <v>32</v>
      </c>
      <c r="H36" s="1" t="s">
        <v>114</v>
      </c>
      <c r="I36" s="1" t="s">
        <v>113</v>
      </c>
    </row>
    <row r="37" spans="1:16" s="1" customFormat="1" ht="12.75" x14ac:dyDescent="0.2">
      <c r="A37" s="1" t="s">
        <v>17</v>
      </c>
      <c r="B37" s="1" t="s">
        <v>13</v>
      </c>
      <c r="C37" s="1" t="s">
        <v>130</v>
      </c>
      <c r="D37" s="1">
        <v>6869</v>
      </c>
      <c r="E37" s="1">
        <v>4623</v>
      </c>
      <c r="F37" s="1" t="s">
        <v>0</v>
      </c>
      <c r="G37" s="1" t="s">
        <v>143</v>
      </c>
      <c r="H37" s="1" t="s">
        <v>144</v>
      </c>
      <c r="I37" s="1" t="s">
        <v>140</v>
      </c>
    </row>
    <row r="38" spans="1:16" s="1" customFormat="1" ht="12.75" x14ac:dyDescent="0.2">
      <c r="A38" s="1" t="s">
        <v>17</v>
      </c>
      <c r="B38" s="1" t="s">
        <v>14</v>
      </c>
      <c r="C38" s="1" t="s">
        <v>130</v>
      </c>
      <c r="D38" s="1">
        <v>6941</v>
      </c>
      <c r="E38" s="1">
        <v>4689</v>
      </c>
      <c r="F38" s="1" t="s">
        <v>0</v>
      </c>
      <c r="G38" s="1" t="s">
        <v>95</v>
      </c>
      <c r="H38" s="1" t="s">
        <v>96</v>
      </c>
      <c r="I38" s="1" t="s">
        <v>97</v>
      </c>
    </row>
    <row r="39" spans="1:16" s="1" customFormat="1" ht="12.75" x14ac:dyDescent="0.2">
      <c r="A39" s="1" t="s">
        <v>17</v>
      </c>
      <c r="B39" s="1" t="s">
        <v>76</v>
      </c>
      <c r="C39" s="1" t="s">
        <v>130</v>
      </c>
      <c r="D39" s="1">
        <v>7076</v>
      </c>
      <c r="E39" s="1">
        <v>4814</v>
      </c>
      <c r="F39" s="1" t="s">
        <v>2</v>
      </c>
      <c r="G39" s="1" t="s">
        <v>77</v>
      </c>
      <c r="H39" s="1" t="s">
        <v>78</v>
      </c>
      <c r="I39" s="1" t="s">
        <v>79</v>
      </c>
    </row>
    <row r="40" spans="1:16" s="1" customFormat="1" ht="12.75" x14ac:dyDescent="0.2">
      <c r="A40" s="1" t="s">
        <v>17</v>
      </c>
      <c r="B40" s="1" t="s">
        <v>80</v>
      </c>
      <c r="C40" s="1" t="s">
        <v>130</v>
      </c>
      <c r="D40" s="1">
        <v>7084</v>
      </c>
      <c r="E40" s="1">
        <v>4822</v>
      </c>
      <c r="F40" s="1" t="s">
        <v>2</v>
      </c>
      <c r="G40" s="1" t="s">
        <v>81</v>
      </c>
      <c r="H40" s="1" t="s">
        <v>82</v>
      </c>
      <c r="I40" s="1" t="s">
        <v>83</v>
      </c>
    </row>
    <row r="41" spans="1:16" s="4" customFormat="1" ht="23.25" x14ac:dyDescent="0.35">
      <c r="A41" s="4" t="s">
        <v>147</v>
      </c>
    </row>
    <row r="42" spans="1:16" s="3" customFormat="1" ht="12.75" x14ac:dyDescent="0.2">
      <c r="A42" s="2" t="s">
        <v>152</v>
      </c>
      <c r="B42" s="2" t="s">
        <v>154</v>
      </c>
      <c r="C42" s="2" t="s">
        <v>153</v>
      </c>
      <c r="D42" s="2" t="s">
        <v>155</v>
      </c>
      <c r="E42" s="2" t="s">
        <v>156</v>
      </c>
      <c r="F42" s="2" t="s">
        <v>157</v>
      </c>
      <c r="G42" s="2" t="s">
        <v>158</v>
      </c>
      <c r="H42" s="2" t="s">
        <v>159</v>
      </c>
      <c r="I42" s="2" t="s">
        <v>160</v>
      </c>
      <c r="J42" s="2"/>
      <c r="K42" s="2"/>
      <c r="L42" s="2"/>
      <c r="M42" s="2"/>
      <c r="N42" s="2"/>
      <c r="O42" s="2"/>
      <c r="P42" s="2"/>
    </row>
    <row r="43" spans="1:16" s="1" customFormat="1" ht="12.75" x14ac:dyDescent="0.2">
      <c r="A43" s="1" t="s">
        <v>18</v>
      </c>
      <c r="B43" s="1" t="s">
        <v>3</v>
      </c>
      <c r="C43" s="1" t="s">
        <v>33</v>
      </c>
      <c r="D43" s="1">
        <v>6812</v>
      </c>
      <c r="E43" s="1">
        <v>4569</v>
      </c>
      <c r="F43" s="1" t="s">
        <v>0</v>
      </c>
      <c r="G43" s="1" t="s">
        <v>34</v>
      </c>
      <c r="H43" s="1" t="s">
        <v>134</v>
      </c>
      <c r="I43" s="1" t="s">
        <v>135</v>
      </c>
    </row>
    <row r="44" spans="1:16" s="1" customFormat="1" ht="12.75" x14ac:dyDescent="0.2">
      <c r="A44" s="1" t="s">
        <v>18</v>
      </c>
      <c r="B44" s="1" t="s">
        <v>4</v>
      </c>
      <c r="C44" s="1" t="s">
        <v>33</v>
      </c>
      <c r="D44" s="1">
        <v>6778</v>
      </c>
      <c r="E44" s="1">
        <v>4538</v>
      </c>
      <c r="F44" s="1" t="s">
        <v>16</v>
      </c>
      <c r="G44" s="1" t="s">
        <v>84</v>
      </c>
      <c r="H44" s="1" t="s">
        <v>38</v>
      </c>
      <c r="I44" s="1" t="s">
        <v>85</v>
      </c>
    </row>
    <row r="45" spans="1:16" s="1" customFormat="1" ht="12.75" x14ac:dyDescent="0.2">
      <c r="A45" s="1" t="s">
        <v>18</v>
      </c>
      <c r="B45" s="1" t="s">
        <v>39</v>
      </c>
      <c r="C45" s="1" t="s">
        <v>33</v>
      </c>
      <c r="D45" s="1">
        <v>7005</v>
      </c>
      <c r="E45" s="1">
        <v>4745</v>
      </c>
      <c r="F45" s="1" t="s">
        <v>2</v>
      </c>
      <c r="G45" s="1" t="s">
        <v>40</v>
      </c>
      <c r="H45" s="1" t="s">
        <v>41</v>
      </c>
      <c r="I45" s="1" t="s">
        <v>42</v>
      </c>
    </row>
    <row r="46" spans="1:16" s="1" customFormat="1" ht="12.75" x14ac:dyDescent="0.2">
      <c r="A46" s="1" t="s">
        <v>18</v>
      </c>
      <c r="B46" s="1" t="s">
        <v>5</v>
      </c>
      <c r="C46" s="1" t="s">
        <v>33</v>
      </c>
      <c r="D46" s="1">
        <v>7009</v>
      </c>
      <c r="E46" s="1">
        <v>4749</v>
      </c>
      <c r="F46" s="1" t="s">
        <v>2</v>
      </c>
      <c r="G46" s="1" t="s">
        <v>46</v>
      </c>
      <c r="H46" s="1" t="s">
        <v>47</v>
      </c>
      <c r="I46" s="1" t="s">
        <v>48</v>
      </c>
    </row>
    <row r="47" spans="1:16" s="1" customFormat="1" ht="12.75" x14ac:dyDescent="0.2">
      <c r="A47" s="1" t="s">
        <v>18</v>
      </c>
      <c r="B47" s="1" t="s">
        <v>6</v>
      </c>
      <c r="C47" s="1" t="s">
        <v>33</v>
      </c>
      <c r="D47" s="1">
        <v>7019</v>
      </c>
      <c r="E47" s="1">
        <v>4759</v>
      </c>
      <c r="F47" s="1" t="s">
        <v>2</v>
      </c>
      <c r="G47" s="1" t="s">
        <v>51</v>
      </c>
      <c r="H47" s="1" t="s">
        <v>52</v>
      </c>
      <c r="I47" s="1" t="s">
        <v>53</v>
      </c>
    </row>
    <row r="48" spans="1:16" s="1" customFormat="1" ht="12.75" x14ac:dyDescent="0.2">
      <c r="A48" s="1" t="s">
        <v>18</v>
      </c>
      <c r="B48" s="1" t="s">
        <v>56</v>
      </c>
      <c r="C48" s="1" t="s">
        <v>33</v>
      </c>
      <c r="D48" s="1">
        <v>6847</v>
      </c>
      <c r="E48" s="1">
        <v>4604</v>
      </c>
      <c r="F48" s="1" t="s">
        <v>0</v>
      </c>
      <c r="G48" s="1" t="s">
        <v>98</v>
      </c>
      <c r="H48" s="1" t="s">
        <v>99</v>
      </c>
      <c r="I48" s="1" t="s">
        <v>100</v>
      </c>
    </row>
    <row r="49" spans="1:16" s="1" customFormat="1" ht="12.75" x14ac:dyDescent="0.2">
      <c r="A49" s="1" t="s">
        <v>18</v>
      </c>
      <c r="B49" s="1" t="s">
        <v>19</v>
      </c>
      <c r="C49" s="1" t="s">
        <v>33</v>
      </c>
      <c r="D49" s="1">
        <v>6839</v>
      </c>
      <c r="E49" s="1">
        <v>4596</v>
      </c>
      <c r="F49" s="1" t="s">
        <v>0</v>
      </c>
      <c r="G49" s="1" t="s">
        <v>21</v>
      </c>
      <c r="H49" s="1" t="s">
        <v>22</v>
      </c>
      <c r="I49" s="1" t="s">
        <v>23</v>
      </c>
    </row>
    <row r="50" spans="1:16" s="1" customFormat="1" x14ac:dyDescent="0.25">
      <c r="A50" s="1" t="s">
        <v>18</v>
      </c>
      <c r="B50" s="1" t="s">
        <v>20</v>
      </c>
      <c r="C50" s="1" t="s">
        <v>33</v>
      </c>
      <c r="D50" s="7">
        <v>6872</v>
      </c>
      <c r="E50" s="6">
        <v>4626</v>
      </c>
      <c r="F50" s="1" t="s">
        <v>0</v>
      </c>
      <c r="G50" s="7" t="s">
        <v>24</v>
      </c>
      <c r="H50" s="7" t="s">
        <v>25</v>
      </c>
      <c r="I50" s="7" t="s">
        <v>26</v>
      </c>
    </row>
    <row r="51" spans="1:16" s="1" customFormat="1" ht="12.75" x14ac:dyDescent="0.2">
      <c r="A51" s="1" t="s">
        <v>18</v>
      </c>
      <c r="B51" s="1" t="s">
        <v>7</v>
      </c>
      <c r="C51" s="1" t="s">
        <v>33</v>
      </c>
      <c r="D51" s="1">
        <v>6211</v>
      </c>
      <c r="E51" s="1">
        <v>4025</v>
      </c>
      <c r="F51" s="1" t="s">
        <v>2</v>
      </c>
      <c r="G51" s="1" t="s">
        <v>57</v>
      </c>
      <c r="H51" s="1" t="s">
        <v>58</v>
      </c>
      <c r="I51" s="1" t="s">
        <v>59</v>
      </c>
    </row>
    <row r="52" spans="1:16" s="1" customFormat="1" ht="12.75" x14ac:dyDescent="0.2">
      <c r="A52" s="1" t="s">
        <v>18</v>
      </c>
      <c r="B52" s="1" t="s">
        <v>9</v>
      </c>
      <c r="C52" s="1" t="s">
        <v>33</v>
      </c>
      <c r="D52" s="1">
        <v>6974</v>
      </c>
      <c r="E52" s="1">
        <v>4714</v>
      </c>
      <c r="F52" s="1" t="s">
        <v>60</v>
      </c>
      <c r="G52" s="1" t="s">
        <v>61</v>
      </c>
      <c r="H52" s="1" t="s">
        <v>62</v>
      </c>
      <c r="I52" s="1" t="s">
        <v>63</v>
      </c>
    </row>
    <row r="53" spans="1:16" s="1" customFormat="1" ht="12.75" x14ac:dyDescent="0.2">
      <c r="A53" s="1" t="s">
        <v>18</v>
      </c>
      <c r="B53" s="1" t="s">
        <v>11</v>
      </c>
      <c r="C53" s="1" t="s">
        <v>33</v>
      </c>
      <c r="D53" s="1">
        <v>6865</v>
      </c>
      <c r="E53" s="1">
        <v>4619</v>
      </c>
      <c r="F53" s="1" t="s">
        <v>0</v>
      </c>
      <c r="G53" s="1" t="s">
        <v>67</v>
      </c>
      <c r="H53" s="1" t="s">
        <v>106</v>
      </c>
      <c r="I53" s="1" t="s">
        <v>107</v>
      </c>
    </row>
    <row r="54" spans="1:16" s="1" customFormat="1" ht="12.75" x14ac:dyDescent="0.2">
      <c r="A54" s="1" t="s">
        <v>18</v>
      </c>
      <c r="B54" s="1" t="s">
        <v>12</v>
      </c>
      <c r="C54" s="1" t="s">
        <v>33</v>
      </c>
      <c r="D54" s="1">
        <v>7044</v>
      </c>
      <c r="E54" s="1">
        <v>4784</v>
      </c>
      <c r="F54" s="1" t="s">
        <v>2</v>
      </c>
      <c r="G54" s="1" t="s">
        <v>89</v>
      </c>
      <c r="H54" s="1" t="s">
        <v>90</v>
      </c>
      <c r="I54" s="1" t="s">
        <v>91</v>
      </c>
    </row>
    <row r="55" spans="1:16" s="1" customFormat="1" ht="12.75" x14ac:dyDescent="0.2">
      <c r="A55" s="1" t="s">
        <v>18</v>
      </c>
      <c r="B55" s="1" t="s">
        <v>69</v>
      </c>
      <c r="C55" s="1" t="s">
        <v>33</v>
      </c>
      <c r="D55" s="1">
        <v>6492</v>
      </c>
      <c r="E55" s="1">
        <v>4290</v>
      </c>
      <c r="F55" s="1" t="s">
        <v>15</v>
      </c>
      <c r="G55" s="1" t="s">
        <v>118</v>
      </c>
      <c r="H55" s="1" t="s">
        <v>119</v>
      </c>
      <c r="I55" s="1" t="s">
        <v>120</v>
      </c>
    </row>
    <row r="56" spans="1:16" s="1" customFormat="1" ht="12.75" x14ac:dyDescent="0.2">
      <c r="A56" s="1" t="s">
        <v>18</v>
      </c>
      <c r="B56" s="1" t="s">
        <v>1</v>
      </c>
      <c r="C56" s="1" t="s">
        <v>33</v>
      </c>
      <c r="D56" s="1">
        <v>6880</v>
      </c>
      <c r="E56" s="1">
        <v>4634</v>
      </c>
      <c r="F56" s="1" t="s">
        <v>0</v>
      </c>
      <c r="G56" s="1" t="s">
        <v>31</v>
      </c>
      <c r="H56" s="1" t="s">
        <v>109</v>
      </c>
      <c r="I56" s="1" t="s">
        <v>110</v>
      </c>
    </row>
    <row r="57" spans="1:16" s="1" customFormat="1" ht="12.75" x14ac:dyDescent="0.2">
      <c r="A57" s="1" t="s">
        <v>18</v>
      </c>
      <c r="B57" s="1" t="s">
        <v>1</v>
      </c>
      <c r="C57" s="1" t="s">
        <v>33</v>
      </c>
      <c r="D57" s="1">
        <v>6881</v>
      </c>
      <c r="E57" s="1">
        <v>4634</v>
      </c>
      <c r="F57" s="1" t="s">
        <v>0</v>
      </c>
      <c r="G57" s="1" t="s">
        <v>31</v>
      </c>
      <c r="H57" s="1" t="s">
        <v>111</v>
      </c>
      <c r="I57" s="1" t="s">
        <v>110</v>
      </c>
    </row>
    <row r="58" spans="1:16" s="1" customFormat="1" ht="12.75" x14ac:dyDescent="0.2">
      <c r="A58" s="1" t="s">
        <v>18</v>
      </c>
      <c r="B58" s="1" t="s">
        <v>13</v>
      </c>
      <c r="C58" s="1" t="s">
        <v>33</v>
      </c>
      <c r="D58" s="1">
        <v>6868</v>
      </c>
      <c r="E58" s="1">
        <v>4622</v>
      </c>
      <c r="F58" s="1" t="s">
        <v>0</v>
      </c>
      <c r="G58" s="1" t="s">
        <v>123</v>
      </c>
      <c r="H58" s="1" t="s">
        <v>124</v>
      </c>
      <c r="I58" s="1" t="s">
        <v>125</v>
      </c>
    </row>
    <row r="59" spans="1:16" s="1" customFormat="1" ht="12.75" x14ac:dyDescent="0.2">
      <c r="A59" s="1" t="s">
        <v>18</v>
      </c>
      <c r="B59" s="1" t="s">
        <v>14</v>
      </c>
      <c r="C59" s="1" t="s">
        <v>33</v>
      </c>
      <c r="D59" s="1">
        <v>6940</v>
      </c>
      <c r="E59" s="1">
        <v>4688</v>
      </c>
      <c r="F59" s="1" t="s">
        <v>0</v>
      </c>
      <c r="G59" s="1" t="s">
        <v>92</v>
      </c>
      <c r="H59" s="1" t="s">
        <v>93</v>
      </c>
      <c r="I59" s="1" t="s">
        <v>94</v>
      </c>
    </row>
    <row r="60" spans="1:16" s="1" customFormat="1" ht="12.75" x14ac:dyDescent="0.2">
      <c r="A60" s="1" t="s">
        <v>18</v>
      </c>
      <c r="B60" s="1" t="s">
        <v>76</v>
      </c>
      <c r="C60" s="1" t="s">
        <v>33</v>
      </c>
      <c r="D60" s="1">
        <v>7076</v>
      </c>
      <c r="E60" s="1">
        <v>4814</v>
      </c>
      <c r="F60" s="1" t="s">
        <v>2</v>
      </c>
      <c r="G60" s="1" t="s">
        <v>77</v>
      </c>
      <c r="H60" s="1" t="s">
        <v>78</v>
      </c>
      <c r="I60" s="1" t="s">
        <v>79</v>
      </c>
    </row>
    <row r="61" spans="1:16" s="4" customFormat="1" ht="23.25" x14ac:dyDescent="0.35">
      <c r="A61" s="4" t="s">
        <v>148</v>
      </c>
    </row>
    <row r="62" spans="1:16" s="3" customFormat="1" ht="12.75" x14ac:dyDescent="0.2">
      <c r="A62" s="2" t="s">
        <v>152</v>
      </c>
      <c r="B62" s="2" t="s">
        <v>154</v>
      </c>
      <c r="C62" s="2" t="s">
        <v>153</v>
      </c>
      <c r="D62" s="2" t="s">
        <v>155</v>
      </c>
      <c r="E62" s="2" t="s">
        <v>156</v>
      </c>
      <c r="F62" s="2" t="s">
        <v>157</v>
      </c>
      <c r="G62" s="2" t="s">
        <v>158</v>
      </c>
      <c r="H62" s="2" t="s">
        <v>159</v>
      </c>
      <c r="I62" s="2" t="s">
        <v>160</v>
      </c>
      <c r="J62" s="2"/>
      <c r="K62" s="2"/>
      <c r="L62" s="2"/>
      <c r="M62" s="2"/>
      <c r="N62" s="2"/>
      <c r="O62" s="2"/>
      <c r="P62" s="2"/>
    </row>
    <row r="63" spans="1:16" s="1" customFormat="1" ht="12.75" x14ac:dyDescent="0.2">
      <c r="A63" s="1" t="s">
        <v>17</v>
      </c>
      <c r="B63" s="1" t="s">
        <v>3</v>
      </c>
      <c r="C63" s="1" t="s">
        <v>33</v>
      </c>
      <c r="D63" s="1">
        <v>6985</v>
      </c>
      <c r="E63" s="1">
        <v>4725</v>
      </c>
      <c r="F63" s="1" t="s">
        <v>2</v>
      </c>
      <c r="G63" s="1" t="s">
        <v>35</v>
      </c>
      <c r="H63" s="1" t="s">
        <v>36</v>
      </c>
      <c r="I63" s="1" t="s">
        <v>37</v>
      </c>
    </row>
    <row r="64" spans="1:16" s="1" customFormat="1" ht="12.75" x14ac:dyDescent="0.2">
      <c r="A64" s="1" t="s">
        <v>17</v>
      </c>
      <c r="B64" s="1" t="s">
        <v>4</v>
      </c>
      <c r="C64" s="1" t="s">
        <v>33</v>
      </c>
      <c r="D64" s="1">
        <v>6779</v>
      </c>
      <c r="E64" s="1">
        <v>4539</v>
      </c>
      <c r="F64" s="1" t="s">
        <v>16</v>
      </c>
      <c r="G64" s="1" t="s">
        <v>86</v>
      </c>
      <c r="H64" s="1" t="s">
        <v>87</v>
      </c>
      <c r="I64" s="1" t="s">
        <v>88</v>
      </c>
    </row>
    <row r="65" spans="1:9" s="1" customFormat="1" ht="12.75" x14ac:dyDescent="0.2">
      <c r="A65" s="1" t="s">
        <v>17</v>
      </c>
      <c r="B65" s="1" t="s">
        <v>39</v>
      </c>
      <c r="C65" s="1" t="s">
        <v>33</v>
      </c>
      <c r="D65" s="1">
        <v>7006</v>
      </c>
      <c r="E65" s="1">
        <v>4746</v>
      </c>
      <c r="F65" s="1" t="s">
        <v>2</v>
      </c>
      <c r="G65" s="1" t="s">
        <v>43</v>
      </c>
      <c r="H65" s="1" t="s">
        <v>44</v>
      </c>
      <c r="I65" s="1" t="s">
        <v>45</v>
      </c>
    </row>
    <row r="66" spans="1:9" s="1" customFormat="1" ht="12.75" x14ac:dyDescent="0.2">
      <c r="A66" s="1" t="s">
        <v>17</v>
      </c>
      <c r="B66" s="1" t="s">
        <v>5</v>
      </c>
      <c r="C66" s="1" t="s">
        <v>33</v>
      </c>
      <c r="D66" s="1">
        <v>7010</v>
      </c>
      <c r="E66" s="1">
        <v>4750</v>
      </c>
      <c r="F66" s="1" t="s">
        <v>2</v>
      </c>
      <c r="G66" s="1" t="s">
        <v>49</v>
      </c>
      <c r="H66" s="1" t="s">
        <v>50</v>
      </c>
      <c r="I66" s="1" t="s">
        <v>48</v>
      </c>
    </row>
    <row r="67" spans="1:9" s="1" customFormat="1" ht="12.75" x14ac:dyDescent="0.2">
      <c r="A67" s="1" t="s">
        <v>17</v>
      </c>
      <c r="B67" s="1" t="s">
        <v>6</v>
      </c>
      <c r="C67" s="1" t="s">
        <v>33</v>
      </c>
      <c r="D67" s="1">
        <v>7020</v>
      </c>
      <c r="E67" s="1">
        <v>4760</v>
      </c>
      <c r="F67" s="1" t="s">
        <v>2</v>
      </c>
      <c r="G67" s="1" t="s">
        <v>54</v>
      </c>
      <c r="H67" s="1" t="s">
        <v>55</v>
      </c>
      <c r="I67" s="1" t="s">
        <v>53</v>
      </c>
    </row>
    <row r="68" spans="1:9" s="1" customFormat="1" ht="12.75" x14ac:dyDescent="0.2">
      <c r="A68" s="1" t="s">
        <v>17</v>
      </c>
      <c r="B68" s="1" t="s">
        <v>56</v>
      </c>
      <c r="C68" s="1" t="s">
        <v>33</v>
      </c>
      <c r="D68" s="1">
        <v>6848</v>
      </c>
      <c r="E68" s="1">
        <v>4605</v>
      </c>
      <c r="F68" s="1" t="s">
        <v>0</v>
      </c>
      <c r="G68" s="1" t="s">
        <v>101</v>
      </c>
      <c r="H68" s="1" t="s">
        <v>102</v>
      </c>
      <c r="I68" s="1" t="s">
        <v>103</v>
      </c>
    </row>
    <row r="69" spans="1:9" s="1" customFormat="1" ht="12.75" x14ac:dyDescent="0.2">
      <c r="A69" s="1" t="s">
        <v>17</v>
      </c>
      <c r="B69" s="1" t="s">
        <v>19</v>
      </c>
      <c r="C69" s="1" t="s">
        <v>33</v>
      </c>
      <c r="D69" s="1">
        <v>6841</v>
      </c>
      <c r="E69" s="1">
        <v>4598</v>
      </c>
      <c r="F69" s="1" t="s">
        <v>0</v>
      </c>
      <c r="G69" s="1" t="s">
        <v>27</v>
      </c>
      <c r="H69" s="1" t="s">
        <v>28</v>
      </c>
      <c r="I69" s="1" t="s">
        <v>23</v>
      </c>
    </row>
    <row r="70" spans="1:9" s="1" customFormat="1" ht="12.75" x14ac:dyDescent="0.2">
      <c r="A70" s="1" t="s">
        <v>17</v>
      </c>
      <c r="B70" s="1" t="s">
        <v>20</v>
      </c>
      <c r="C70" s="1" t="s">
        <v>33</v>
      </c>
      <c r="D70" s="1">
        <v>6874</v>
      </c>
      <c r="E70" s="1">
        <v>4628</v>
      </c>
      <c r="F70" s="1" t="s">
        <v>0</v>
      </c>
      <c r="G70" s="1" t="s">
        <v>29</v>
      </c>
      <c r="H70" s="1" t="s">
        <v>30</v>
      </c>
      <c r="I70" s="1" t="s">
        <v>26</v>
      </c>
    </row>
    <row r="71" spans="1:9" s="1" customFormat="1" ht="12.75" x14ac:dyDescent="0.2">
      <c r="A71" s="1" t="s">
        <v>17</v>
      </c>
      <c r="B71" s="1" t="s">
        <v>9</v>
      </c>
      <c r="C71" s="1" t="s">
        <v>33</v>
      </c>
      <c r="D71" s="1">
        <v>6701</v>
      </c>
      <c r="E71" s="1">
        <v>4465</v>
      </c>
      <c r="F71" s="1" t="s">
        <v>10</v>
      </c>
      <c r="G71" s="1" t="s">
        <v>64</v>
      </c>
      <c r="H71" s="1" t="s">
        <v>65</v>
      </c>
      <c r="I71" s="1" t="s">
        <v>66</v>
      </c>
    </row>
    <row r="72" spans="1:9" s="1" customFormat="1" ht="12.75" x14ac:dyDescent="0.2">
      <c r="A72" s="1" t="s">
        <v>17</v>
      </c>
      <c r="B72" s="1" t="s">
        <v>11</v>
      </c>
      <c r="C72" s="1" t="s">
        <v>33</v>
      </c>
      <c r="D72" s="1">
        <v>6866</v>
      </c>
      <c r="E72" s="1">
        <v>4620</v>
      </c>
      <c r="F72" s="1" t="s">
        <v>0</v>
      </c>
      <c r="G72" s="1" t="s">
        <v>68</v>
      </c>
      <c r="H72" s="1" t="s">
        <v>108</v>
      </c>
      <c r="I72" s="1" t="s">
        <v>107</v>
      </c>
    </row>
    <row r="73" spans="1:9" s="1" customFormat="1" ht="12.75" x14ac:dyDescent="0.2">
      <c r="A73" s="1" t="s">
        <v>17</v>
      </c>
      <c r="B73" s="1" t="s">
        <v>69</v>
      </c>
      <c r="C73" s="1" t="s">
        <v>33</v>
      </c>
      <c r="D73" s="1">
        <v>6590</v>
      </c>
      <c r="E73" s="1">
        <v>4370</v>
      </c>
      <c r="F73" s="1" t="s">
        <v>15</v>
      </c>
      <c r="G73" s="1" t="s">
        <v>121</v>
      </c>
      <c r="H73" s="1" t="s">
        <v>122</v>
      </c>
      <c r="I73" s="1" t="s">
        <v>120</v>
      </c>
    </row>
    <row r="74" spans="1:9" s="1" customFormat="1" ht="12.75" x14ac:dyDescent="0.2">
      <c r="A74" s="1" t="s">
        <v>17</v>
      </c>
      <c r="B74" s="1" t="s">
        <v>70</v>
      </c>
      <c r="C74" s="1" t="s">
        <v>33</v>
      </c>
      <c r="D74" s="1">
        <v>7045</v>
      </c>
      <c r="E74" s="1">
        <v>4785</v>
      </c>
      <c r="F74" s="1" t="s">
        <v>2</v>
      </c>
      <c r="G74" s="1" t="s">
        <v>71</v>
      </c>
      <c r="H74" s="1" t="s">
        <v>72</v>
      </c>
      <c r="I74" s="1" t="s">
        <v>73</v>
      </c>
    </row>
    <row r="75" spans="1:9" s="1" customFormat="1" ht="12.75" x14ac:dyDescent="0.2">
      <c r="A75" s="1" t="s">
        <v>17</v>
      </c>
      <c r="B75" s="1" t="s">
        <v>1</v>
      </c>
      <c r="C75" s="1" t="s">
        <v>33</v>
      </c>
      <c r="D75" s="1">
        <v>6882</v>
      </c>
      <c r="E75" s="1">
        <v>4635</v>
      </c>
      <c r="F75" s="1" t="s">
        <v>0</v>
      </c>
      <c r="G75" s="1" t="s">
        <v>32</v>
      </c>
      <c r="H75" s="1" t="s">
        <v>112</v>
      </c>
      <c r="I75" s="1" t="s">
        <v>113</v>
      </c>
    </row>
    <row r="76" spans="1:9" s="1" customFormat="1" ht="12.75" x14ac:dyDescent="0.2">
      <c r="A76" s="1" t="s">
        <v>17</v>
      </c>
      <c r="B76" s="1" t="s">
        <v>1</v>
      </c>
      <c r="C76" s="1" t="s">
        <v>33</v>
      </c>
      <c r="D76" s="1">
        <v>6883</v>
      </c>
      <c r="E76" s="1">
        <v>4635</v>
      </c>
      <c r="F76" s="1" t="s">
        <v>0</v>
      </c>
      <c r="G76" s="1" t="s">
        <v>32</v>
      </c>
      <c r="H76" s="1" t="s">
        <v>114</v>
      </c>
      <c r="I76" s="1" t="s">
        <v>113</v>
      </c>
    </row>
    <row r="77" spans="1:9" s="1" customFormat="1" ht="12.75" x14ac:dyDescent="0.2">
      <c r="A77" s="1" t="s">
        <v>17</v>
      </c>
      <c r="B77" s="1" t="s">
        <v>13</v>
      </c>
      <c r="C77" s="1" t="s">
        <v>33</v>
      </c>
      <c r="D77" s="1">
        <v>6869</v>
      </c>
      <c r="E77" s="1">
        <v>4623</v>
      </c>
      <c r="F77" s="1" t="s">
        <v>0</v>
      </c>
      <c r="G77" s="1" t="s">
        <v>143</v>
      </c>
      <c r="H77" s="1" t="s">
        <v>144</v>
      </c>
      <c r="I77" s="1" t="s">
        <v>140</v>
      </c>
    </row>
    <row r="78" spans="1:9" s="1" customFormat="1" ht="12.75" x14ac:dyDescent="0.2">
      <c r="A78" s="1" t="s">
        <v>17</v>
      </c>
      <c r="B78" s="1" t="s">
        <v>14</v>
      </c>
      <c r="C78" s="1" t="s">
        <v>33</v>
      </c>
      <c r="D78" s="1">
        <v>6941</v>
      </c>
      <c r="E78" s="1">
        <v>4689</v>
      </c>
      <c r="F78" s="1" t="s">
        <v>0</v>
      </c>
      <c r="G78" s="1" t="s">
        <v>95</v>
      </c>
      <c r="H78" s="1" t="s">
        <v>96</v>
      </c>
      <c r="I78" s="1" t="s">
        <v>97</v>
      </c>
    </row>
    <row r="79" spans="1:9" s="1" customFormat="1" ht="12.75" x14ac:dyDescent="0.2">
      <c r="A79" s="1" t="s">
        <v>17</v>
      </c>
      <c r="B79" s="1" t="s">
        <v>76</v>
      </c>
      <c r="C79" s="1" t="s">
        <v>33</v>
      </c>
      <c r="D79" s="1">
        <v>7076</v>
      </c>
      <c r="E79" s="1">
        <v>4814</v>
      </c>
      <c r="F79" s="1" t="s">
        <v>2</v>
      </c>
      <c r="G79" s="1" t="s">
        <v>77</v>
      </c>
      <c r="H79" s="1" t="s">
        <v>78</v>
      </c>
      <c r="I79" s="1" t="s">
        <v>79</v>
      </c>
    </row>
    <row r="80" spans="1:9" s="1" customFormat="1" ht="12.75" x14ac:dyDescent="0.2">
      <c r="A80" s="1" t="s">
        <v>17</v>
      </c>
      <c r="B80" s="1" t="s">
        <v>80</v>
      </c>
      <c r="C80" s="1" t="s">
        <v>33</v>
      </c>
      <c r="D80" s="1">
        <v>7084</v>
      </c>
      <c r="E80" s="1">
        <v>4822</v>
      </c>
      <c r="F80" s="1" t="s">
        <v>2</v>
      </c>
      <c r="G80" s="1" t="s">
        <v>81</v>
      </c>
      <c r="H80" s="1" t="s">
        <v>82</v>
      </c>
      <c r="I80" s="1" t="s">
        <v>83</v>
      </c>
    </row>
    <row r="81" spans="1:16" s="4" customFormat="1" ht="23.25" x14ac:dyDescent="0.35">
      <c r="A81" s="4" t="s">
        <v>149</v>
      </c>
    </row>
    <row r="82" spans="1:16" s="3" customFormat="1" ht="12.75" x14ac:dyDescent="0.2">
      <c r="A82" s="2" t="s">
        <v>152</v>
      </c>
      <c r="B82" s="2" t="s">
        <v>154</v>
      </c>
      <c r="C82" s="2" t="s">
        <v>153</v>
      </c>
      <c r="D82" s="2" t="s">
        <v>155</v>
      </c>
      <c r="E82" s="2" t="s">
        <v>156</v>
      </c>
      <c r="F82" s="2" t="s">
        <v>157</v>
      </c>
      <c r="G82" s="2" t="s">
        <v>158</v>
      </c>
      <c r="H82" s="2" t="s">
        <v>159</v>
      </c>
      <c r="I82" s="2" t="s">
        <v>160</v>
      </c>
      <c r="J82" s="2"/>
      <c r="K82" s="2"/>
      <c r="L82" s="2"/>
      <c r="M82" s="2"/>
      <c r="N82" s="2"/>
      <c r="O82" s="2"/>
      <c r="P82" s="2"/>
    </row>
    <row r="83" spans="1:16" s="1" customFormat="1" ht="12.75" x14ac:dyDescent="0.2">
      <c r="A83" s="1" t="s">
        <v>18</v>
      </c>
      <c r="B83" s="1" t="s">
        <v>3</v>
      </c>
      <c r="C83" s="1" t="s">
        <v>126</v>
      </c>
      <c r="D83" s="1">
        <v>6812</v>
      </c>
      <c r="E83" s="1">
        <v>4569</v>
      </c>
      <c r="F83" s="1" t="s">
        <v>0</v>
      </c>
      <c r="G83" s="1" t="s">
        <v>34</v>
      </c>
      <c r="H83" s="1" t="s">
        <v>134</v>
      </c>
      <c r="I83" s="1" t="s">
        <v>135</v>
      </c>
    </row>
    <row r="84" spans="1:16" s="1" customFormat="1" ht="12.75" x14ac:dyDescent="0.2">
      <c r="A84" s="1" t="s">
        <v>18</v>
      </c>
      <c r="B84" s="1" t="s">
        <v>4</v>
      </c>
      <c r="C84" s="1" t="s">
        <v>126</v>
      </c>
      <c r="D84" s="1">
        <v>6778</v>
      </c>
      <c r="E84" s="1">
        <v>4538</v>
      </c>
      <c r="F84" s="1" t="s">
        <v>16</v>
      </c>
      <c r="G84" s="1" t="s">
        <v>84</v>
      </c>
      <c r="H84" s="1" t="s">
        <v>38</v>
      </c>
      <c r="I84" s="1" t="s">
        <v>85</v>
      </c>
    </row>
    <row r="85" spans="1:16" s="1" customFormat="1" ht="12.75" x14ac:dyDescent="0.2">
      <c r="A85" s="1" t="s">
        <v>18</v>
      </c>
      <c r="B85" s="1" t="s">
        <v>39</v>
      </c>
      <c r="C85" s="1" t="s">
        <v>126</v>
      </c>
      <c r="D85" s="1">
        <v>7005</v>
      </c>
      <c r="E85" s="1">
        <v>4745</v>
      </c>
      <c r="F85" s="1" t="s">
        <v>2</v>
      </c>
      <c r="G85" s="1" t="s">
        <v>40</v>
      </c>
      <c r="H85" s="1" t="s">
        <v>41</v>
      </c>
      <c r="I85" s="1" t="s">
        <v>42</v>
      </c>
    </row>
    <row r="86" spans="1:16" s="1" customFormat="1" ht="12.75" x14ac:dyDescent="0.2">
      <c r="A86" s="1" t="s">
        <v>18</v>
      </c>
      <c r="B86" s="1" t="s">
        <v>5</v>
      </c>
      <c r="C86" s="1" t="s">
        <v>126</v>
      </c>
      <c r="D86" s="1">
        <v>6493</v>
      </c>
      <c r="E86" s="1">
        <v>4291</v>
      </c>
      <c r="F86" s="1" t="s">
        <v>15</v>
      </c>
      <c r="G86" s="1" t="s">
        <v>104</v>
      </c>
      <c r="H86" s="1" t="s">
        <v>115</v>
      </c>
      <c r="I86" s="1" t="s">
        <v>116</v>
      </c>
    </row>
    <row r="87" spans="1:16" s="1" customFormat="1" ht="12.75" x14ac:dyDescent="0.2">
      <c r="A87" s="1" t="s">
        <v>18</v>
      </c>
      <c r="B87" s="1" t="s">
        <v>6</v>
      </c>
      <c r="C87" s="1" t="s">
        <v>126</v>
      </c>
      <c r="D87" s="1">
        <v>7019</v>
      </c>
      <c r="E87" s="1">
        <v>4759</v>
      </c>
      <c r="F87" s="1" t="s">
        <v>2</v>
      </c>
      <c r="G87" s="1" t="s">
        <v>51</v>
      </c>
      <c r="H87" s="1" t="s">
        <v>52</v>
      </c>
      <c r="I87" s="1" t="s">
        <v>53</v>
      </c>
    </row>
    <row r="88" spans="1:16" s="1" customFormat="1" ht="12.75" x14ac:dyDescent="0.2">
      <c r="A88" s="1" t="s">
        <v>18</v>
      </c>
      <c r="B88" s="1" t="s">
        <v>56</v>
      </c>
      <c r="C88" s="1" t="s">
        <v>126</v>
      </c>
      <c r="D88" s="1">
        <v>6844</v>
      </c>
      <c r="E88" s="1">
        <v>4601</v>
      </c>
      <c r="F88" s="1" t="s">
        <v>0</v>
      </c>
      <c r="G88" s="1" t="s">
        <v>127</v>
      </c>
      <c r="H88" s="1" t="s">
        <v>128</v>
      </c>
      <c r="I88" s="1" t="s">
        <v>100</v>
      </c>
    </row>
    <row r="89" spans="1:16" s="1" customFormat="1" ht="12.75" x14ac:dyDescent="0.2">
      <c r="A89" s="1" t="s">
        <v>18</v>
      </c>
      <c r="B89" s="1" t="s">
        <v>19</v>
      </c>
      <c r="C89" s="1" t="s">
        <v>126</v>
      </c>
      <c r="D89" s="1">
        <v>6839</v>
      </c>
      <c r="E89" s="1">
        <v>4596</v>
      </c>
      <c r="F89" s="1" t="s">
        <v>0</v>
      </c>
      <c r="G89" s="1" t="s">
        <v>21</v>
      </c>
      <c r="H89" s="1" t="s">
        <v>22</v>
      </c>
      <c r="I89" s="1" t="s">
        <v>23</v>
      </c>
    </row>
    <row r="90" spans="1:16" s="1" customFormat="1" ht="12.75" x14ac:dyDescent="0.2">
      <c r="A90" s="1" t="s">
        <v>18</v>
      </c>
      <c r="B90" s="1" t="s">
        <v>20</v>
      </c>
      <c r="C90" s="1" t="s">
        <v>126</v>
      </c>
      <c r="D90" s="1">
        <v>6872</v>
      </c>
      <c r="E90" s="1">
        <v>4626</v>
      </c>
      <c r="F90" s="1" t="s">
        <v>0</v>
      </c>
      <c r="G90" s="1" t="s">
        <v>24</v>
      </c>
      <c r="H90" s="1" t="s">
        <v>25</v>
      </c>
      <c r="I90" s="1" t="s">
        <v>26</v>
      </c>
    </row>
    <row r="91" spans="1:16" s="1" customFormat="1" ht="12.75" x14ac:dyDescent="0.2">
      <c r="A91" s="1" t="s">
        <v>18</v>
      </c>
      <c r="B91" s="1" t="s">
        <v>7</v>
      </c>
      <c r="C91" s="1" t="s">
        <v>126</v>
      </c>
      <c r="D91" s="1">
        <v>7111</v>
      </c>
      <c r="E91" s="1">
        <v>4847</v>
      </c>
      <c r="F91" s="1" t="s">
        <v>8</v>
      </c>
      <c r="G91" s="1" t="s">
        <v>75</v>
      </c>
      <c r="H91" s="1" t="s">
        <v>136</v>
      </c>
      <c r="I91" s="1" t="s">
        <v>137</v>
      </c>
    </row>
    <row r="92" spans="1:16" s="1" customFormat="1" ht="12.75" x14ac:dyDescent="0.2">
      <c r="A92" s="1" t="s">
        <v>18</v>
      </c>
      <c r="B92" s="1" t="s">
        <v>9</v>
      </c>
      <c r="C92" s="1" t="s">
        <v>126</v>
      </c>
      <c r="D92" s="1">
        <v>6974</v>
      </c>
      <c r="E92" s="1">
        <v>4714</v>
      </c>
      <c r="F92" s="1" t="s">
        <v>60</v>
      </c>
      <c r="G92" s="1" t="s">
        <v>61</v>
      </c>
      <c r="H92" s="1" t="s">
        <v>62</v>
      </c>
      <c r="I92" s="1" t="s">
        <v>63</v>
      </c>
    </row>
    <row r="93" spans="1:16" s="1" customFormat="1" ht="12.75" x14ac:dyDescent="0.2">
      <c r="A93" s="1" t="s">
        <v>18</v>
      </c>
      <c r="B93" s="1" t="s">
        <v>11</v>
      </c>
      <c r="C93" s="1" t="s">
        <v>126</v>
      </c>
      <c r="D93" s="1">
        <v>6865</v>
      </c>
      <c r="E93" s="1">
        <v>4619</v>
      </c>
      <c r="F93" s="1" t="s">
        <v>0</v>
      </c>
      <c r="G93" s="1" t="s">
        <v>67</v>
      </c>
      <c r="H93" s="1" t="s">
        <v>106</v>
      </c>
      <c r="I93" s="1" t="s">
        <v>107</v>
      </c>
    </row>
    <row r="94" spans="1:16" s="1" customFormat="1" ht="12.75" x14ac:dyDescent="0.2">
      <c r="A94" s="1" t="s">
        <v>18</v>
      </c>
      <c r="B94" s="1" t="s">
        <v>12</v>
      </c>
      <c r="C94" s="1" t="s">
        <v>126</v>
      </c>
      <c r="D94" s="1">
        <v>7044</v>
      </c>
      <c r="E94" s="1">
        <v>4784</v>
      </c>
      <c r="F94" s="1" t="s">
        <v>2</v>
      </c>
      <c r="G94" s="1" t="s">
        <v>89</v>
      </c>
      <c r="H94" s="1" t="s">
        <v>90</v>
      </c>
      <c r="I94" s="1" t="s">
        <v>91</v>
      </c>
    </row>
    <row r="95" spans="1:16" s="1" customFormat="1" ht="12.75" x14ac:dyDescent="0.2">
      <c r="A95" s="1" t="s">
        <v>18</v>
      </c>
      <c r="B95" s="1" t="s">
        <v>69</v>
      </c>
      <c r="C95" s="1" t="s">
        <v>126</v>
      </c>
      <c r="D95" s="1">
        <v>6492</v>
      </c>
      <c r="E95" s="1">
        <v>4290</v>
      </c>
      <c r="F95" s="1" t="s">
        <v>15</v>
      </c>
      <c r="G95" s="1" t="s">
        <v>118</v>
      </c>
      <c r="H95" s="1" t="s">
        <v>119</v>
      </c>
      <c r="I95" s="1" t="s">
        <v>120</v>
      </c>
    </row>
    <row r="96" spans="1:16" s="1" customFormat="1" ht="12.75" x14ac:dyDescent="0.2">
      <c r="A96" s="1" t="s">
        <v>18</v>
      </c>
      <c r="B96" s="1" t="s">
        <v>1</v>
      </c>
      <c r="C96" s="1" t="s">
        <v>126</v>
      </c>
      <c r="D96" s="1">
        <v>7051</v>
      </c>
      <c r="E96" s="1">
        <v>4791</v>
      </c>
      <c r="F96" s="1" t="s">
        <v>2</v>
      </c>
      <c r="G96" s="1" t="s">
        <v>31</v>
      </c>
      <c r="H96" s="1" t="s">
        <v>131</v>
      </c>
      <c r="I96" s="1" t="s">
        <v>132</v>
      </c>
    </row>
    <row r="97" spans="1:16" s="1" customFormat="1" ht="12.75" x14ac:dyDescent="0.2">
      <c r="A97" s="1" t="s">
        <v>18</v>
      </c>
      <c r="B97" s="1" t="s">
        <v>13</v>
      </c>
      <c r="C97" s="1" t="s">
        <v>126</v>
      </c>
      <c r="D97" s="1">
        <v>6868</v>
      </c>
      <c r="E97" s="1">
        <v>4622</v>
      </c>
      <c r="F97" s="1" t="s">
        <v>0</v>
      </c>
      <c r="G97" s="1" t="s">
        <v>123</v>
      </c>
      <c r="H97" s="1" t="s">
        <v>124</v>
      </c>
      <c r="I97" s="1" t="s">
        <v>125</v>
      </c>
    </row>
    <row r="98" spans="1:16" s="1" customFormat="1" ht="12.75" x14ac:dyDescent="0.2">
      <c r="A98" s="1" t="s">
        <v>18</v>
      </c>
      <c r="B98" s="1" t="s">
        <v>14</v>
      </c>
      <c r="C98" s="1" t="s">
        <v>126</v>
      </c>
      <c r="D98" s="1">
        <v>6940</v>
      </c>
      <c r="E98" s="1">
        <v>4688</v>
      </c>
      <c r="F98" s="1" t="s">
        <v>0</v>
      </c>
      <c r="G98" s="1" t="s">
        <v>92</v>
      </c>
      <c r="H98" s="1" t="s">
        <v>93</v>
      </c>
      <c r="I98" s="1" t="s">
        <v>94</v>
      </c>
    </row>
    <row r="99" spans="1:16" s="4" customFormat="1" ht="23.25" x14ac:dyDescent="0.35">
      <c r="A99" s="4" t="s">
        <v>150</v>
      </c>
    </row>
    <row r="100" spans="1:16" s="3" customFormat="1" ht="12.75" x14ac:dyDescent="0.2">
      <c r="A100" s="2" t="s">
        <v>152</v>
      </c>
      <c r="B100" s="2" t="s">
        <v>154</v>
      </c>
      <c r="C100" s="2" t="s">
        <v>153</v>
      </c>
      <c r="D100" s="2" t="s">
        <v>155</v>
      </c>
      <c r="E100" s="2" t="s">
        <v>156</v>
      </c>
      <c r="F100" s="2" t="s">
        <v>157</v>
      </c>
      <c r="G100" s="2" t="s">
        <v>158</v>
      </c>
      <c r="H100" s="2" t="s">
        <v>159</v>
      </c>
      <c r="I100" s="2" t="s">
        <v>160</v>
      </c>
      <c r="J100" s="2"/>
      <c r="K100" s="2"/>
      <c r="L100" s="2"/>
      <c r="M100" s="2"/>
      <c r="N100" s="2"/>
      <c r="O100" s="2"/>
      <c r="P100" s="2"/>
    </row>
    <row r="101" spans="1:16" s="1" customFormat="1" ht="12.75" x14ac:dyDescent="0.2">
      <c r="A101" s="1" t="s">
        <v>17</v>
      </c>
      <c r="B101" s="1" t="s">
        <v>3</v>
      </c>
      <c r="C101" s="1" t="s">
        <v>126</v>
      </c>
      <c r="D101" s="1">
        <v>6985</v>
      </c>
      <c r="E101" s="1">
        <v>4725</v>
      </c>
      <c r="F101" s="1" t="s">
        <v>2</v>
      </c>
      <c r="G101" s="1" t="s">
        <v>35</v>
      </c>
      <c r="H101" s="1" t="s">
        <v>36</v>
      </c>
      <c r="I101" s="1" t="s">
        <v>37</v>
      </c>
    </row>
    <row r="102" spans="1:16" s="1" customFormat="1" ht="12.75" x14ac:dyDescent="0.2">
      <c r="A102" s="1" t="s">
        <v>17</v>
      </c>
      <c r="B102" s="1" t="s">
        <v>4</v>
      </c>
      <c r="C102" s="1" t="s">
        <v>126</v>
      </c>
      <c r="D102" s="1">
        <v>6779</v>
      </c>
      <c r="E102" s="1">
        <v>4539</v>
      </c>
      <c r="F102" s="1" t="s">
        <v>16</v>
      </c>
      <c r="G102" s="1" t="s">
        <v>86</v>
      </c>
      <c r="H102" s="1" t="s">
        <v>87</v>
      </c>
      <c r="I102" s="1" t="s">
        <v>88</v>
      </c>
    </row>
    <row r="103" spans="1:16" s="1" customFormat="1" ht="12.75" x14ac:dyDescent="0.2">
      <c r="A103" s="1" t="s">
        <v>17</v>
      </c>
      <c r="B103" s="1" t="s">
        <v>39</v>
      </c>
      <c r="C103" s="1" t="s">
        <v>126</v>
      </c>
      <c r="D103" s="1">
        <v>7006</v>
      </c>
      <c r="E103" s="1">
        <v>4746</v>
      </c>
      <c r="F103" s="1" t="s">
        <v>2</v>
      </c>
      <c r="G103" s="1" t="s">
        <v>43</v>
      </c>
      <c r="H103" s="1" t="s">
        <v>44</v>
      </c>
      <c r="I103" s="1" t="s">
        <v>45</v>
      </c>
    </row>
    <row r="104" spans="1:16" s="1" customFormat="1" ht="12.75" x14ac:dyDescent="0.2">
      <c r="A104" s="1" t="s">
        <v>17</v>
      </c>
      <c r="B104" s="1" t="s">
        <v>5</v>
      </c>
      <c r="C104" s="1" t="s">
        <v>126</v>
      </c>
      <c r="D104" s="1">
        <v>6494</v>
      </c>
      <c r="E104" s="1">
        <v>4292</v>
      </c>
      <c r="F104" s="1" t="s">
        <v>15</v>
      </c>
      <c r="G104" s="1" t="s">
        <v>105</v>
      </c>
      <c r="H104" s="1" t="s">
        <v>117</v>
      </c>
      <c r="I104" s="1" t="s">
        <v>116</v>
      </c>
    </row>
    <row r="105" spans="1:16" s="1" customFormat="1" ht="12.75" x14ac:dyDescent="0.2">
      <c r="A105" s="1" t="s">
        <v>17</v>
      </c>
      <c r="B105" s="1" t="s">
        <v>6</v>
      </c>
      <c r="C105" s="1" t="s">
        <v>126</v>
      </c>
      <c r="D105" s="1">
        <v>7020</v>
      </c>
      <c r="E105" s="1">
        <v>4760</v>
      </c>
      <c r="F105" s="1" t="s">
        <v>2</v>
      </c>
      <c r="G105" s="1" t="s">
        <v>54</v>
      </c>
      <c r="H105" s="1" t="s">
        <v>55</v>
      </c>
      <c r="I105" s="1" t="s">
        <v>53</v>
      </c>
    </row>
    <row r="106" spans="1:16" s="1" customFormat="1" ht="12.75" x14ac:dyDescent="0.2">
      <c r="A106" s="1" t="s">
        <v>17</v>
      </c>
      <c r="B106" s="1" t="s">
        <v>19</v>
      </c>
      <c r="C106" s="1" t="s">
        <v>126</v>
      </c>
      <c r="D106" s="1">
        <v>6841</v>
      </c>
      <c r="E106" s="1">
        <v>4598</v>
      </c>
      <c r="F106" s="1" t="s">
        <v>0</v>
      </c>
      <c r="G106" s="1" t="s">
        <v>27</v>
      </c>
      <c r="H106" s="1" t="s">
        <v>28</v>
      </c>
      <c r="I106" s="1" t="s">
        <v>23</v>
      </c>
    </row>
    <row r="107" spans="1:16" s="1" customFormat="1" ht="12.75" x14ac:dyDescent="0.2">
      <c r="A107" s="1" t="s">
        <v>17</v>
      </c>
      <c r="B107" s="1" t="s">
        <v>20</v>
      </c>
      <c r="C107" s="1" t="s">
        <v>126</v>
      </c>
      <c r="D107" s="1">
        <v>6874</v>
      </c>
      <c r="E107" s="1">
        <v>4628</v>
      </c>
      <c r="F107" s="1" t="s">
        <v>0</v>
      </c>
      <c r="G107" s="1" t="s">
        <v>29</v>
      </c>
      <c r="H107" s="1" t="s">
        <v>30</v>
      </c>
      <c r="I107" s="1" t="s">
        <v>26</v>
      </c>
    </row>
    <row r="108" spans="1:16" s="1" customFormat="1" ht="12.75" x14ac:dyDescent="0.2">
      <c r="A108" s="1" t="s">
        <v>17</v>
      </c>
      <c r="B108" s="1" t="s">
        <v>7</v>
      </c>
      <c r="C108" s="1" t="s">
        <v>126</v>
      </c>
      <c r="D108" s="1">
        <v>7112</v>
      </c>
      <c r="E108" s="1">
        <v>4848</v>
      </c>
      <c r="F108" s="1" t="s">
        <v>8</v>
      </c>
      <c r="G108" s="1" t="s">
        <v>129</v>
      </c>
      <c r="H108" s="1" t="s">
        <v>138</v>
      </c>
      <c r="I108" s="1" t="s">
        <v>139</v>
      </c>
    </row>
    <row r="109" spans="1:16" s="1" customFormat="1" ht="12.75" x14ac:dyDescent="0.2">
      <c r="A109" s="1" t="s">
        <v>17</v>
      </c>
      <c r="B109" s="1" t="s">
        <v>9</v>
      </c>
      <c r="C109" s="1" t="s">
        <v>126</v>
      </c>
      <c r="D109" s="1">
        <v>6701</v>
      </c>
      <c r="E109" s="1">
        <v>4465</v>
      </c>
      <c r="F109" s="1" t="s">
        <v>10</v>
      </c>
      <c r="G109" s="1" t="s">
        <v>64</v>
      </c>
      <c r="H109" s="1" t="s">
        <v>65</v>
      </c>
      <c r="I109" s="1" t="s">
        <v>66</v>
      </c>
    </row>
    <row r="110" spans="1:16" s="1" customFormat="1" ht="12.75" x14ac:dyDescent="0.2">
      <c r="A110" s="1" t="s">
        <v>17</v>
      </c>
      <c r="B110" s="1" t="s">
        <v>11</v>
      </c>
      <c r="C110" s="1" t="s">
        <v>126</v>
      </c>
      <c r="D110" s="1">
        <v>6866</v>
      </c>
      <c r="E110" s="1">
        <v>4620</v>
      </c>
      <c r="F110" s="1" t="s">
        <v>0</v>
      </c>
      <c r="G110" s="1" t="s">
        <v>68</v>
      </c>
      <c r="H110" s="1" t="s">
        <v>108</v>
      </c>
      <c r="I110" s="1" t="s">
        <v>107</v>
      </c>
    </row>
    <row r="111" spans="1:16" s="1" customFormat="1" ht="12.75" x14ac:dyDescent="0.2">
      <c r="A111" s="1" t="s">
        <v>17</v>
      </c>
      <c r="B111" s="1" t="s">
        <v>70</v>
      </c>
      <c r="C111" s="1" t="s">
        <v>126</v>
      </c>
      <c r="D111" s="1">
        <v>7045</v>
      </c>
      <c r="E111" s="1">
        <v>4785</v>
      </c>
      <c r="F111" s="1" t="s">
        <v>2</v>
      </c>
      <c r="G111" s="1" t="s">
        <v>71</v>
      </c>
      <c r="H111" s="1" t="s">
        <v>72</v>
      </c>
      <c r="I111" s="1" t="s">
        <v>73</v>
      </c>
    </row>
    <row r="112" spans="1:16" s="1" customFormat="1" ht="12.75" x14ac:dyDescent="0.2">
      <c r="A112" s="1" t="s">
        <v>17</v>
      </c>
      <c r="B112" s="1" t="s">
        <v>1</v>
      </c>
      <c r="C112" s="1" t="s">
        <v>126</v>
      </c>
      <c r="D112" s="1">
        <v>7054</v>
      </c>
      <c r="E112" s="1">
        <v>4794</v>
      </c>
      <c r="F112" s="1" t="s">
        <v>2</v>
      </c>
      <c r="G112" s="1" t="s">
        <v>32</v>
      </c>
      <c r="H112" s="1" t="s">
        <v>133</v>
      </c>
      <c r="I112" s="1" t="s">
        <v>74</v>
      </c>
    </row>
    <row r="113" spans="1:9" s="1" customFormat="1" ht="12.75" x14ac:dyDescent="0.2">
      <c r="A113" s="1" t="s">
        <v>17</v>
      </c>
      <c r="B113" s="1" t="s">
        <v>13</v>
      </c>
      <c r="C113" s="1" t="s">
        <v>126</v>
      </c>
      <c r="D113" s="1">
        <v>6869</v>
      </c>
      <c r="E113" s="1">
        <v>4623</v>
      </c>
      <c r="F113" s="1" t="s">
        <v>0</v>
      </c>
      <c r="G113" s="1" t="s">
        <v>143</v>
      </c>
      <c r="H113" s="1" t="s">
        <v>144</v>
      </c>
      <c r="I113" s="1" t="s">
        <v>140</v>
      </c>
    </row>
    <row r="114" spans="1:9" s="1" customFormat="1" ht="12.75" x14ac:dyDescent="0.2">
      <c r="A114" s="1" t="s">
        <v>17</v>
      </c>
      <c r="B114" s="1" t="s">
        <v>14</v>
      </c>
      <c r="C114" s="1" t="s">
        <v>126</v>
      </c>
      <c r="D114" s="1">
        <v>6941</v>
      </c>
      <c r="E114" s="1">
        <v>4689</v>
      </c>
      <c r="F114" s="1" t="s">
        <v>0</v>
      </c>
      <c r="G114" s="1" t="s">
        <v>95</v>
      </c>
      <c r="H114" s="1" t="s">
        <v>96</v>
      </c>
      <c r="I114" s="1" t="s">
        <v>97</v>
      </c>
    </row>
    <row r="115" spans="1:9" s="1" customFormat="1" ht="12.75" x14ac:dyDescent="0.2">
      <c r="A115" s="1" t="s">
        <v>17</v>
      </c>
      <c r="B115" s="1" t="s">
        <v>76</v>
      </c>
      <c r="C115" s="1" t="s">
        <v>126</v>
      </c>
      <c r="D115" s="1">
        <v>7076</v>
      </c>
      <c r="E115" s="1">
        <v>4814</v>
      </c>
      <c r="F115" s="1" t="s">
        <v>2</v>
      </c>
      <c r="G115" s="1" t="s">
        <v>77</v>
      </c>
      <c r="H115" s="1" t="s">
        <v>78</v>
      </c>
      <c r="I115" s="1" t="s">
        <v>79</v>
      </c>
    </row>
    <row r="116" spans="1:9" s="1" customFormat="1" ht="12.75" x14ac:dyDescent="0.2">
      <c r="A116" s="1" t="s">
        <v>17</v>
      </c>
      <c r="B116" s="1" t="s">
        <v>80</v>
      </c>
      <c r="C116" s="1" t="s">
        <v>126</v>
      </c>
      <c r="D116" s="1">
        <v>7084</v>
      </c>
      <c r="E116" s="1">
        <v>4822</v>
      </c>
      <c r="F116" s="1" t="s">
        <v>2</v>
      </c>
      <c r="G116" s="1" t="s">
        <v>81</v>
      </c>
      <c r="H116" s="1" t="s">
        <v>82</v>
      </c>
      <c r="I116" s="1" t="s">
        <v>83</v>
      </c>
    </row>
  </sheetData>
  <mergeCells count="7">
    <mergeCell ref="A99:XFD99"/>
    <mergeCell ref="A1:XFD1"/>
    <mergeCell ref="A2:XFD2"/>
    <mergeCell ref="A21:XFD21"/>
    <mergeCell ref="A41:XFD41"/>
    <mergeCell ref="A61:XFD61"/>
    <mergeCell ref="A81:XFD81"/>
  </mergeCell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Y Y q 9 U C v H z c O o A A A A + Q A A A B I A H A B D b 2 5 m a W c v U G F j a 2 F n Z S 5 4 b W w g o h g A K K A U A A A A A A A A A A A A A A A A A A A A A A A A A A A A h Y + 9 D o I w G E V f h X S n P x C N k o 8 y u D h I Y j Q x r g 1 U a I R i 2 m J 5 N w c f y V e Q R F E 3 x 3 t y h n M f t z t k Q 9 s E V 2 m s 6 n S K G K Y o k L r o S q W r F P X u F C 5 Q x m E r i r O o Z D D K 2 i a D L V N U O 3 d J C P H e Y x / j z l Q k o p S R Y 7 7 Z F 7 V s B f r I 6 r 8 c K m 2 d 0 I V E H A 6 v G B 7 h O c M z t o w w i y k D M n H I l f 4 6 0 Z i M K Z A f C K u + c b 2 R v D b h e g d k m k D e N / g T U E s D B B Q A A g A I A G G K v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i r 1 Q B V Z l 9 M o B A A C v A w A A E w A c A E Z v c m 1 1 b G F z L 1 N l Y 3 R p b 2 4 x L m 0 g o h g A K K A U A A A A A A A A A A A A A A A A A A A A A A A A A A A A l V J N b 9 N A E L 1 H y n 9 Y u R d H 2 r h J R C J B 5 U O U g u B A C H V u L a o m 3 m m 6 8 X o n 2 o + I J u p P 4 D / A D y k n 8 r 9 Y 4 6 C C b A 7 4 s u t 5 s 2 / e G z 2 L u Z O k W V a f w 4 t u p 9 u x 9 2 B Q s L O I B K y k u f V i v 0 I t C + h v D S p Z S g 1 G y 9 u C N O T h N L j 3 y o G T / d F L N m a j w W j Q H 0 Y s Z Q p d t 8 P C l 5 E 3 O Y b K z O 6 S S 8 p 9 i d r F b 6 T C Z E b a h R 8 b R / N X N 6 d B u a w 4 b v 5 / e j J O 6 u l J b n d R j 1 9 f / n r g 0 K Q R j z i b k f K l t u l w w t l r n Z O Q e p 1 O x o P B k L O P n h x m 7 k F h + n x N 5 q T x U 4 / X N s 6 i h a E y Y I K 9 R R B o b O V y C a v Q e E J O 9 b h 2 z N n 1 q T 5 V K s t B g b G p M / 5 P y t k 9 6 H V g X D 5 s 8 Z l u a U D b O z J l L b k C b d w y n x 8 O 0 f G r v D P A j t 8 K U h h c u t D M H H 5 2 j 5 w d o j n s 5 e 5 f 4 P H J b 0 H L D T S Q K 9 i H D D T K 7 8 O i f 3 z R c L 4 g Y X x 1 q 6 m B k d i g 2 q B u 4 f r w G 2 o K W I Q h J b r z a e H k r g W l t Y G y K Q 7 X C V u Z J A D v t J u 8 S K r 9 1 I b q X R R U b k P 6 o N k w h 0 K B C H F q W Z R V 1 K K B h G 5 H p t 6 R i W W v A W Q h j t 6 2 u c n D F i A o p w 0 w L 4 7 f 6 2 D / r f K x 1 + 1 I 3 R q P i 5 9 Q S w E C L Q A U A A I A C A B h i r 1 Q K 8 f N w 6 g A A A D 5 A A A A E g A A A A A A A A A A A A A A A A A A A A A A Q 2 9 u Z m l n L 1 B h Y 2 t h Z 2 U u e G 1 s U E s B A i 0 A F A A C A A g A Y Y q 9 U A / K 6 a u k A A A A 6 Q A A A B M A A A A A A A A A A A A A A A A A 9 A A A A F t D b 2 5 0 Z W 5 0 X 1 R 5 c G V z X S 5 4 b W x Q S w E C L Q A U A A I A C A B h i r 1 Q B V Z l 9 M o B A A C v A w A A E w A A A A A A A A A A A A A A A A D l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G A A A A A A A A D 4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R h Y m l y X 3 V k e m J l b m l r Y V 9 w c m V s a W 1 p b m F y b m l f a 2 9 u Y W N u a V 9 y Z X p 1 b H R h d G l f M j l f N V 8 y M D I w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I 5 V D E 1 O j E 5 O j A y L j Q 2 N T k z N D d a I i A v P j x F b n R y e S B U e X B l P S J G a W x s Q 2 9 s d W 1 u V H l w Z X M i I F Z h b H V l P S J z Q m d Z R 0 J n W U d C Z 1 l E Q X d Z R 0 J n W U d B d z 0 9 I i A v P j x F b n R y e S B U e X B l P S J G a W x s Q 2 9 s d W 1 u T m F t Z X M i I F Z h b H V l P S J z W y Z x d W 9 0 O 8 W g a W Z y Y S D F o W t v b G U m c X V v d D s s J n F 1 b 3 Q 7 T m F 6 a X Y g x a F r b 2 x l J n F 1 b 3 Q 7 L C Z x d W 9 0 O 8 W 9 d X B h b m l q Y S Z x d W 9 0 O y w m c X V v d D t S Y X p y Z W Q m c X V v d D s s J n F 1 b 3 Q 7 T W F 0 a c S N b m E v U G 9 k c n X E j W 5 h I M W h a 2 9 s Y S B v Z G p l b G p l b m p h J n F 1 b 3 Q 7 L C Z x d W 9 0 O 0 9 k a m V s a m V u a m U m c X V v d D s s J n F 1 b 3 Q 7 U H J l Z G 1 l d C 9 B a 3 R p d i Z x d W 9 0 O y w m c X V v d D t Q c m 9 n c m F t J n F 1 b 3 Q 7 L C Z x d W 9 0 O 1 J l Z y 4 g Y n I u J n F 1 b 3 Q 7 L C Z x d W 9 0 O 8 W g a W Z y Y S B r b 2 1 w b G V 0 Y S Z x d W 9 0 O y w m c X V v d D t O Y W t s Y W R u a W s m c X V v d D s s J n F 1 b 3 Q 7 T m F z b G 9 2 J n F 1 b 3 Q 7 L C Z x d W 9 0 O 1 B v Z G 5 h c 2 x v d i Z x d W 9 0 O y w m c X V v d D t B d X R v c i h p K S Z x d W 9 0 O y w m c X V v d D t T d G F 0 d X M m c X V v d D s s J n F 1 b 3 Q 7 U H J v Y 2 p l b m E g Y n J v a m E g d W T F v m J l b m l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Z G F i a X J f d W R 6 Y m V u a W t h L X B y Z W x p b W l u Y X J u a V 9 r b 2 5 h Y 2 5 p X 3 J l e n V s d G F 0 a S 0 y O S A 1 I D I w M j A t M S 9 D a G F u Z 2 V k I F R 5 c G U u e 8 W g a W Z y Y S D F o W t v b G U s M H 0 m c X V v d D s s J n F 1 b 3 Q 7 U 2 V j d G l v b j E v b 2 R h Y m l y X 3 V k e m J l b m l r Y S 1 w c m V s a W 1 p b m F y b m l f a 2 9 u Y W N u a V 9 y Z X p 1 b H R h d G k t M j k g N S A y M D I w L T E v Q 2 h h b m d l Z C B U e X B l L n t O Y X p p d i D F o W t v b G U s M X 0 m c X V v d D s s J n F 1 b 3 Q 7 U 2 V j d G l v b j E v b 2 R h Y m l y X 3 V k e m J l b m l r Y S 1 w c m V s a W 1 p b m F y b m l f a 2 9 u Y W N u a V 9 y Z X p 1 b H R h d G k t M j k g N S A y M D I w L T E v Q 2 h h b m d l Z C B U e X B l L n v F v X V w Y W 5 p a m E s M n 0 m c X V v d D s s J n F 1 b 3 Q 7 U 2 V j d G l v b j E v b 2 R h Y m l y X 3 V k e m J l b m l r Y S 1 w c m V s a W 1 p b m F y b m l f a 2 9 u Y W N u a V 9 y Z X p 1 b H R h d G k t M j k g N S A y M D I w L T E v Q 2 h h b m d l Z C B U e X B l L n t S Y X p y Z W Q s M 3 0 m c X V v d D s s J n F 1 b 3 Q 7 U 2 V j d G l v b j E v b 2 R h Y m l y X 3 V k e m J l b m l r Y S 1 w c m V s a W 1 p b m F y b m l f a 2 9 u Y W N u a V 9 y Z X p 1 b H R h d G k t M j k g N S A y M D I w L T E v Q 2 h h b m d l Z C B U e X B l L n t N Y X R p x I 1 u Y S 9 Q b 2 R y d c S N b m E g x a F r b 2 x h I G 9 k a m V s a m V u a m E s N H 0 m c X V v d D s s J n F 1 b 3 Q 7 U 2 V j d G l v b j E v b 2 R h Y m l y X 3 V k e m J l b m l r Y S 1 w c m V s a W 1 p b m F y b m l f a 2 9 u Y W N u a V 9 y Z X p 1 b H R h d G k t M j k g N S A y M D I w L T E v Q 2 h h b m d l Z C B U e X B l L n t P Z G p l b G p l b m p l L D V 9 J n F 1 b 3 Q 7 L C Z x d W 9 0 O 1 N l Y 3 R p b 2 4 x L 2 9 k Y W J p c l 9 1 Z H p i Z W 5 p a 2 E t c H J l b G l t a W 5 h c m 5 p X 2 t v b m F j b m l f c m V 6 d W x 0 Y X R p L T I 5 I D U g M j A y M C 0 x L 0 N o Y W 5 n Z W Q g V H l w Z S 5 7 U H J l Z G 1 l d C 9 B a 3 R p d i w 2 f S Z x d W 9 0 O y w m c X V v d D t T Z W N 0 a W 9 u M S 9 v Z G F i a X J f d W R 6 Y m V u a W t h L X B y Z W x p b W l u Y X J u a V 9 r b 2 5 h Y 2 5 p X 3 J l e n V s d G F 0 a S 0 y O S A 1 I D I w M j A t M S 9 D a G F u Z 2 V k I F R 5 c G U u e 1 B y b 2 d y Y W 0 s N 3 0 m c X V v d D s s J n F 1 b 3 Q 7 U 2 V j d G l v b j E v b 2 R h Y m l y X 3 V k e m J l b m l r Y S 1 w c m V s a W 1 p b m F y b m l f a 2 9 u Y W N u a V 9 y Z X p 1 b H R h d G k t M j k g N S A y M D I w L T E v Q 2 h h b m d l Z C B U e X B l L n t S Z W c u I G J y L i w 4 f S Z x d W 9 0 O y w m c X V v d D t T Z W N 0 a W 9 u M S 9 v Z G F i a X J f d W R 6 Y m V u a W t h L X B y Z W x p b W l u Y X J u a V 9 r b 2 5 h Y 2 5 p X 3 J l e n V s d G F 0 a S 0 y O S A 1 I D I w M j A t M S 9 D a G F u Z 2 V k I F R 5 c G U u e 8 W g a W Z y Y S B r b 2 1 w b G V 0 Y S w 5 f S Z x d W 9 0 O y w m c X V v d D t T Z W N 0 a W 9 u M S 9 v Z G F i a X J f d W R 6 Y m V u a W t h L X B y Z W x p b W l u Y X J u a V 9 r b 2 5 h Y 2 5 p X 3 J l e n V s d G F 0 a S 0 y O S A 1 I D I w M j A t M S 9 D a G F u Z 2 V k I F R 5 c G U u e 0 5 h a 2 x h Z G 5 p a y w x M H 0 m c X V v d D s s J n F 1 b 3 Q 7 U 2 V j d G l v b j E v b 2 R h Y m l y X 3 V k e m J l b m l r Y S 1 w c m V s a W 1 p b m F y b m l f a 2 9 u Y W N u a V 9 y Z X p 1 b H R h d G k t M j k g N S A y M D I w L T E v Q 2 h h b m d l Z C B U e X B l L n t O Y X N s b 3 Y s M T F 9 J n F 1 b 3 Q 7 L C Z x d W 9 0 O 1 N l Y 3 R p b 2 4 x L 2 9 k Y W J p c l 9 1 Z H p i Z W 5 p a 2 E t c H J l b G l t a W 5 h c m 5 p X 2 t v b m F j b m l f c m V 6 d W x 0 Y X R p L T I 5 I D U g M j A y M C 0 x L 0 N o Y W 5 n Z W Q g V H l w Z S 5 7 U G 9 k b m F z b G 9 2 L D E y f S Z x d W 9 0 O y w m c X V v d D t T Z W N 0 a W 9 u M S 9 v Z G F i a X J f d W R 6 Y m V u a W t h L X B y Z W x p b W l u Y X J u a V 9 r b 2 5 h Y 2 5 p X 3 J l e n V s d G F 0 a S 0 y O S A 1 I D I w M j A t M S 9 D a G F u Z 2 V k I F R 5 c G U u e 0 F 1 d G 9 y K G k p L D E z f S Z x d W 9 0 O y w m c X V v d D t T Z W N 0 a W 9 u M S 9 v Z G F i a X J f d W R 6 Y m V u a W t h L X B y Z W x p b W l u Y X J u a V 9 r b 2 5 h Y 2 5 p X 3 J l e n V s d G F 0 a S 0 y O S A 1 I D I w M j A t M S 9 D a G F u Z 2 V k I F R 5 c G U u e 1 N 0 Y X R 1 c y w x N H 0 m c X V v d D s s J n F 1 b 3 Q 7 U 2 V j d G l v b j E v b 2 R h Y m l y X 3 V k e m J l b m l r Y S 1 w c m V s a W 1 p b m F y b m l f a 2 9 u Y W N u a V 9 y Z X p 1 b H R h d G k t M j k g N S A y M D I w L T E v Q 2 h h b m d l Z C B U e X B l L n t Q c m 9 j a m V u Y S B i c m 9 q Y S B 1 Z M W + Y m V u a W t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b 2 R h Y m l y X 3 V k e m J l b m l r Y S 1 w c m V s a W 1 p b m F y b m l f a 2 9 u Y W N u a V 9 y Z X p 1 b H R h d G k t M j k g N S A y M D I w L T E v Q 2 h h b m d l Z C B U e X B l L n v F o G l m c m E g x a F r b 2 x l L D B 9 J n F 1 b 3 Q 7 L C Z x d W 9 0 O 1 N l Y 3 R p b 2 4 x L 2 9 k Y W J p c l 9 1 Z H p i Z W 5 p a 2 E t c H J l b G l t a W 5 h c m 5 p X 2 t v b m F j b m l f c m V 6 d W x 0 Y X R p L T I 5 I D U g M j A y M C 0 x L 0 N o Y W 5 n Z W Q g V H l w Z S 5 7 T m F 6 a X Y g x a F r b 2 x l L D F 9 J n F 1 b 3 Q 7 L C Z x d W 9 0 O 1 N l Y 3 R p b 2 4 x L 2 9 k Y W J p c l 9 1 Z H p i Z W 5 p a 2 E t c H J l b G l t a W 5 h c m 5 p X 2 t v b m F j b m l f c m V 6 d W x 0 Y X R p L T I 5 I D U g M j A y M C 0 x L 0 N o Y W 5 n Z W Q g V H l w Z S 5 7 x b 1 1 c G F u a W p h L D J 9 J n F 1 b 3 Q 7 L C Z x d W 9 0 O 1 N l Y 3 R p b 2 4 x L 2 9 k Y W J p c l 9 1 Z H p i Z W 5 p a 2 E t c H J l b G l t a W 5 h c m 5 p X 2 t v b m F j b m l f c m V 6 d W x 0 Y X R p L T I 5 I D U g M j A y M C 0 x L 0 N o Y W 5 n Z W Q g V H l w Z S 5 7 U m F 6 c m V k L D N 9 J n F 1 b 3 Q 7 L C Z x d W 9 0 O 1 N l Y 3 R p b 2 4 x L 2 9 k Y W J p c l 9 1 Z H p i Z W 5 p a 2 E t c H J l b G l t a W 5 h c m 5 p X 2 t v b m F j b m l f c m V 6 d W x 0 Y X R p L T I 5 I D U g M j A y M C 0 x L 0 N o Y W 5 n Z W Q g V H l w Z S 5 7 T W F 0 a c S N b m E v U G 9 k c n X E j W 5 h I M W h a 2 9 s Y S B v Z G p l b G p l b m p h L D R 9 J n F 1 b 3 Q 7 L C Z x d W 9 0 O 1 N l Y 3 R p b 2 4 x L 2 9 k Y W J p c l 9 1 Z H p i Z W 5 p a 2 E t c H J l b G l t a W 5 h c m 5 p X 2 t v b m F j b m l f c m V 6 d W x 0 Y X R p L T I 5 I D U g M j A y M C 0 x L 0 N o Y W 5 n Z W Q g V H l w Z S 5 7 T 2 R q Z W x q Z W 5 q Z S w 1 f S Z x d W 9 0 O y w m c X V v d D t T Z W N 0 a W 9 u M S 9 v Z G F i a X J f d W R 6 Y m V u a W t h L X B y Z W x p b W l u Y X J u a V 9 r b 2 5 h Y 2 5 p X 3 J l e n V s d G F 0 a S 0 y O S A 1 I D I w M j A t M S 9 D a G F u Z 2 V k I F R 5 c G U u e 1 B y Z W R t Z X Q v Q W t 0 a X Y s N n 0 m c X V v d D s s J n F 1 b 3 Q 7 U 2 V j d G l v b j E v b 2 R h Y m l y X 3 V k e m J l b m l r Y S 1 w c m V s a W 1 p b m F y b m l f a 2 9 u Y W N u a V 9 y Z X p 1 b H R h d G k t M j k g N S A y M D I w L T E v Q 2 h h b m d l Z C B U e X B l L n t Q c m 9 n c m F t L D d 9 J n F 1 b 3 Q 7 L C Z x d W 9 0 O 1 N l Y 3 R p b 2 4 x L 2 9 k Y W J p c l 9 1 Z H p i Z W 5 p a 2 E t c H J l b G l t a W 5 h c m 5 p X 2 t v b m F j b m l f c m V 6 d W x 0 Y X R p L T I 5 I D U g M j A y M C 0 x L 0 N o Y W 5 n Z W Q g V H l w Z S 5 7 U m V n L i B i c i 4 s O H 0 m c X V v d D s s J n F 1 b 3 Q 7 U 2 V j d G l v b j E v b 2 R h Y m l y X 3 V k e m J l b m l r Y S 1 w c m V s a W 1 p b m F y b m l f a 2 9 u Y W N u a V 9 y Z X p 1 b H R h d G k t M j k g N S A y M D I w L T E v Q 2 h h b m d l Z C B U e X B l L n v F o G l m c m E g a 2 9 t c G x l d G E s O X 0 m c X V v d D s s J n F 1 b 3 Q 7 U 2 V j d G l v b j E v b 2 R h Y m l y X 3 V k e m J l b m l r Y S 1 w c m V s a W 1 p b m F y b m l f a 2 9 u Y W N u a V 9 y Z X p 1 b H R h d G k t M j k g N S A y M D I w L T E v Q 2 h h b m d l Z C B U e X B l L n t O Y W t s Y W R u a W s s M T B 9 J n F 1 b 3 Q 7 L C Z x d W 9 0 O 1 N l Y 3 R p b 2 4 x L 2 9 k Y W J p c l 9 1 Z H p i Z W 5 p a 2 E t c H J l b G l t a W 5 h c m 5 p X 2 t v b m F j b m l f c m V 6 d W x 0 Y X R p L T I 5 I D U g M j A y M C 0 x L 0 N o Y W 5 n Z W Q g V H l w Z S 5 7 T m F z b G 9 2 L D E x f S Z x d W 9 0 O y w m c X V v d D t T Z W N 0 a W 9 u M S 9 v Z G F i a X J f d W R 6 Y m V u a W t h L X B y Z W x p b W l u Y X J u a V 9 r b 2 5 h Y 2 5 p X 3 J l e n V s d G F 0 a S 0 y O S A 1 I D I w M j A t M S 9 D a G F u Z 2 V k I F R 5 c G U u e 1 B v Z G 5 h c 2 x v d i w x M n 0 m c X V v d D s s J n F 1 b 3 Q 7 U 2 V j d G l v b j E v b 2 R h Y m l y X 3 V k e m J l b m l r Y S 1 w c m V s a W 1 p b m F y b m l f a 2 9 u Y W N u a V 9 y Z X p 1 b H R h d G k t M j k g N S A y M D I w L T E v Q 2 h h b m d l Z C B U e X B l L n t B d X R v c i h p K S w x M 3 0 m c X V v d D s s J n F 1 b 3 Q 7 U 2 V j d G l v b j E v b 2 R h Y m l y X 3 V k e m J l b m l r Y S 1 w c m V s a W 1 p b m F y b m l f a 2 9 u Y W N u a V 9 y Z X p 1 b H R h d G k t M j k g N S A y M D I w L T E v Q 2 h h b m d l Z C B U e X B l L n t T d G F 0 d X M s M T R 9 J n F 1 b 3 Q 7 L C Z x d W 9 0 O 1 N l Y 3 R p b 2 4 x L 2 9 k Y W J p c l 9 1 Z H p i Z W 5 p a 2 E t c H J l b G l t a W 5 h c m 5 p X 2 t v b m F j b m l f c m V 6 d W x 0 Y X R p L T I 5 I D U g M j A y M C 0 x L 0 N o Y W 5 n Z W Q g V H l w Z S 5 7 U H J v Y 2 p l b m E g Y n J v a m E g d W T F v m J l b m l r Y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k Y W J p c l 9 1 Z H p i Z W 5 p a 2 E t c H J l b G l t a W 5 h c m 5 p X 2 t v b m F j b m l f c m V 6 d W x 0 Y X R p L T I 5 J T I w N S U y M D I w M j A t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G F i a X J f d W R 6 Y m V u a W t h L X B y Z W x p b W l u Y X J u a V 9 r b 2 5 h Y 2 5 p X 3 J l e n V s d G F 0 a S 0 y O S U y M D U l M j A y M D I w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R h Y m l y X 3 V k e m J l b m l r Y S 1 w c m V s a W 1 p b m F y b m l f a 2 9 u Y W N u a V 9 y Z X p 1 b H R h d G k t M j k l M j A 1 J T I w M j A y M C 0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U o U P B x v 1 E q D y E m 8 N D o n Y A A A A A A g A A A A A A E G Y A A A A B A A A g A A A A 3 W J T U G R p q r C E s 8 M Q + B T 3 5 v k 1 M 6 h A W T e 4 9 G 1 k C 2 4 p r F Y A A A A A D o A A A A A C A A A g A A A A 2 C N c p h S T W B O C j 2 f u Z 3 D 1 T 1 y 1 i p H P 8 2 h 1 W q e X a 7 n o h J l Q A A A A z t q 7 8 J p N E 6 I L N W O 5 V s E W 2 I g E r k E t x F 6 D U n k j E I 9 V G t H K 1 U p W W 1 j 1 1 h C D X 0 L F n Y 8 n E T o f r b C 1 y N 1 2 Y q G O w c v Z 0 U L w O Q Y 7 + O C 0 2 j u G w C R 7 F O 9 A A A A A i 6 N p s L F U e d w 7 v p n b n B t e E n b W b U / x K p l I r Y 1 t s 3 f W R n P w u P x u e i i w 2 s 2 R g g W z + u 1 Y A E e i I D t n o G m u Z J h G H L O Z 5 w = = < / D a t a M a s h u p > 
</file>

<file path=customXml/itemProps1.xml><?xml version="1.0" encoding="utf-8"?>
<ds:datastoreItem xmlns:ds="http://schemas.openxmlformats.org/officeDocument/2006/customXml" ds:itemID="{57F549DE-9531-49D1-BF01-6A86C4916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Shee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</dc:creator>
  <cp:lastModifiedBy>Blaža</cp:lastModifiedBy>
  <cp:lastPrinted>2020-07-08T07:56:07Z</cp:lastPrinted>
  <dcterms:created xsi:type="dcterms:W3CDTF">2020-05-29T15:17:34Z</dcterms:created>
  <dcterms:modified xsi:type="dcterms:W3CDTF">2020-07-08T10:11:08Z</dcterms:modified>
</cp:coreProperties>
</file>